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fre\Google Drive\ARCHIVOS RED\CATALOGOS\LOCTITE\"/>
    </mc:Choice>
  </mc:AlternateContent>
  <xr:revisionPtr revIDLastSave="0" documentId="8_{375D700C-9DAA-4096-AEE2-8B6F2CEFED67}" xr6:coauthVersionLast="47" xr6:coauthVersionMax="47" xr10:uidLastSave="{00000000-0000-0000-0000-000000000000}"/>
  <bookViews>
    <workbookView xWindow="-23148" yWindow="-108" windowWidth="23256" windowHeight="12456" activeTab="2" xr2:uid="{15BE288A-1922-4381-AECC-0FB06330865F}"/>
  </bookViews>
  <sheets>
    <sheet name="Condiciones ES" sheetId="7" r:id="rId1"/>
    <sheet name="Por Producto" sheetId="3" r:id="rId2"/>
    <sheet name="Por familia" sheetId="4" r:id="rId3"/>
  </sheets>
  <definedNames>
    <definedName name="_xlnm._FilterDatabase" localSheetId="2" hidden="1">'Por familia'!$A$4:$DU$72</definedName>
    <definedName name="_xlnm._FilterDatabase" localSheetId="1" hidden="1">'Por Producto'!$A$4:$K$59</definedName>
    <definedName name="_vrm2017">#REF!</definedName>
    <definedName name="añadir">#REF!</definedName>
    <definedName name="aplicadores">#REF!</definedName>
    <definedName name="_xlnm.Print_Area" localSheetId="0">'Condiciones ES'!$A$1:$A$24</definedName>
    <definedName name="_xlnm.Print_Area" localSheetId="1">'Por Producto'!$A$1:$H$59</definedName>
    <definedName name="_xlnm.Print_Area">#REF!</definedName>
    <definedName name="CHECK">#REF!</definedName>
    <definedName name="checkboard">#REF!</definedName>
    <definedName name="checklist">#REF!</definedName>
    <definedName name="cruzada">#REF!</definedName>
    <definedName name="cruzar">#REF!</definedName>
    <definedName name="CRUZAR2">#REF!</definedName>
    <definedName name="equipo2017">#REF!</definedName>
    <definedName name="equipo2017_alimento">#REF!</definedName>
    <definedName name="familia2017">#REF!</definedName>
    <definedName name="he">#REF!</definedName>
    <definedName name="idh">#REF!</definedName>
    <definedName name="new_eq_2017">#REF!</definedName>
    <definedName name="SAPBEXrevision" hidden="1">25</definedName>
    <definedName name="SAPBEXsysID" hidden="1">"P29"</definedName>
    <definedName name="SAPBEXwbID" hidden="1">"48FA9N5VB4L288HR0J0XR8D33"</definedName>
    <definedName name="tabla">#REF!</definedName>
    <definedName name="tablita">#REF!</definedName>
    <definedName name="tablo">#REF!</definedName>
    <definedName name="tarifa2017">#REF!</definedName>
    <definedName name="tarifa2017_alimento">#REF!</definedName>
    <definedName name="tarifaIND_2017">#REF!</definedName>
    <definedName name="tarifass">#REF!</definedName>
    <definedName name="tarifaVRM_1">#REF!</definedName>
    <definedName name="tarifs">#REF!</definedName>
    <definedName name="titulos">#REF!</definedName>
    <definedName name="_xlnm.Print_Titles">#REF!</definedName>
    <definedName name="VRM_MATERIA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0" uniqueCount="146">
  <si>
    <t>Henkel Ibérica - Adhesive Technologies</t>
  </si>
  <si>
    <t>Industria General</t>
  </si>
  <si>
    <r>
      <t xml:space="preserve">CANTIDADES MÍNIMAS DE PEDIDO POR PRODUCTO: </t>
    </r>
    <r>
      <rPr>
        <sz val="10"/>
        <rFont val="Arial"/>
        <family val="2"/>
      </rPr>
      <t xml:space="preserve"> Las unidades mínimas de venta son las correspondientes a las unidades por caja. Todos los pedidos se suministrarán, únicamente, por cajas completas.</t>
    </r>
  </si>
  <si>
    <r>
      <t>PLAZOS DE ENTREGA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En función del producto que solicite, existen unos plazos de entrega distintos pero estandarizados.
La desviación de los plazos de entrega estándares por entregas más rápidas o urgencias a causa del comprador, estarán siempre sujetas a la base de nuestra capacidad y provocan recargos. </t>
    </r>
  </si>
  <si>
    <r>
      <t>PAGOS:</t>
    </r>
    <r>
      <rPr>
        <sz val="10"/>
        <rFont val="Arial"/>
        <family val="2"/>
      </rPr>
      <t xml:space="preserve"> A 30 días fecha factura. Otras condiciones pueden ser establecidas mediante acuerdo previo. Embalajes especiales, transporte e impuestos son por cuenta del comprador.</t>
    </r>
  </si>
  <si>
    <r>
      <t>DEVOLUCIONES:</t>
    </r>
    <r>
      <rPr>
        <sz val="10"/>
        <rFont val="Arial"/>
        <family val="2"/>
      </rPr>
      <t xml:space="preserve"> Henkel ACM (General Manufacturing &amp; Maintenance) no aceptará devoluciones de pedidos por causas ajena a Henkel. Solo se aceptarán devoluciones de mercancías en caso de errores de suministro o mercancías deterioradas, y siempre que se comunique por escrito a nuestro departamento de Front Office en un plazo inferior a 30 días desde la entrega del pedido.</t>
    </r>
  </si>
  <si>
    <t>En caso de que el comprador quiera efectuar una devolución por causa ajena a Henkel, Henkel podrá decidir si acepta la devolución y en cualquier caso estará sujeta a una penalización del 20% del valor de la mercancía a devolver o 200€ si el valor de la mercancía a devolver es menor a 1000€.</t>
  </si>
  <si>
    <r>
      <t>GESTIÓN DE PEDIDOS:</t>
    </r>
    <r>
      <rPr>
        <sz val="10"/>
        <rFont val="Arial"/>
        <family val="2"/>
      </rPr>
      <t xml:space="preserve"> Con el fin de digitalizar y mejorar el proceso de gestión de pedidos, Henkel pone a disposición de sus clientes la plataforma online eShop:</t>
    </r>
  </si>
  <si>
    <t>https://eshop.henkel-adhesives.com/</t>
  </si>
  <si>
    <t xml:space="preserve">La herramienta eShop permite realizar pedidos, descargar la documentación relacionada y participar en promociones exclusivas, con total autonomía y de una forma rápida e intuitiva.
Esta herramienta es la forma predeterminada de enviar pedidos, por lo que el envío de pedidos vía email a nuestro servicio de atención al cliente supondrá un coste adicional de 50€ por pedido, vinculado a la gestión manual de los mismos.
En caso de no tener todavía acceso a eShop, puede utilizar este enlace para solicitarlo:  </t>
  </si>
  <si>
    <t>https://www.henkel-adhesives.com/es/es/sobre/como-comprar/eshop.html</t>
  </si>
  <si>
    <t>,o enviar un correo electrónico a:</t>
  </si>
  <si>
    <t>inmaculada.mayordomo@henkel.com</t>
  </si>
  <si>
    <r>
      <t xml:space="preserve">Es posible, que en la actual tarifa de precios no encuentre todos los artículos disponibles en nuestro porfolio, principalmente, por la baja demanda. 
</t>
    </r>
    <r>
      <rPr>
        <b/>
        <u/>
        <sz val="10"/>
        <color theme="1"/>
        <rFont val="Arial"/>
        <family val="2"/>
      </rPr>
      <t xml:space="preserve">En eShop podrá consultar y descargar los precios de Tarifa y condiciones de precio actualizados. </t>
    </r>
    <r>
      <rPr>
        <u/>
        <sz val="10"/>
        <color theme="1"/>
        <rFont val="Arial"/>
        <family val="2"/>
      </rPr>
      <t>En caso de discrepancia entre los precios de este fichero y los informados en la herramienta eShop, prevalecerán los precios de eShop.</t>
    </r>
    <r>
      <rPr>
        <sz val="10"/>
        <color theme="1"/>
        <rFont val="Arial"/>
        <family val="2"/>
      </rPr>
      <t xml:space="preserve">
En caso de dudas, contacte con nuestro personal de Front Office.</t>
    </r>
  </si>
  <si>
    <t>Número de IDH</t>
  </si>
  <si>
    <t>Producto - Descripción</t>
  </si>
  <si>
    <t>Capacidad</t>
  </si>
  <si>
    <t>Formato (ud.)</t>
  </si>
  <si>
    <t>Uds / Caja</t>
  </si>
  <si>
    <t>Bidón</t>
  </si>
  <si>
    <t>€/ ud</t>
  </si>
  <si>
    <t>Bote</t>
  </si>
  <si>
    <t>Botella</t>
  </si>
  <si>
    <t>Cartucho</t>
  </si>
  <si>
    <t>Tubo</t>
  </si>
  <si>
    <t>24 ml</t>
  </si>
  <si>
    <t>Botella / Blister</t>
  </si>
  <si>
    <t>19 g</t>
  </si>
  <si>
    <t>Barra</t>
  </si>
  <si>
    <t>LOCTITE 275  EPIG FIJADOR ALTA RESISTENCIA ALTA VISCOSIDAD</t>
  </si>
  <si>
    <t>LOCTITE 3090 ES/PT ADHESIVO INSTANTÁNEO 2K</t>
  </si>
  <si>
    <t xml:space="preserve"> 10 g + 1 g</t>
  </si>
  <si>
    <t>Jeringa doble</t>
  </si>
  <si>
    <t>LOCTITE 401 ADHESIVO INSTANTÁNEO  USO GENERAL</t>
  </si>
  <si>
    <t>LOCTITE 401 ADHESIVO INSTANTÁNEO USO GENERAL</t>
  </si>
  <si>
    <t>5 g</t>
  </si>
  <si>
    <t>Tubo / Blister</t>
  </si>
  <si>
    <t>LOCTITE 454 ADHESIVO INSTANTÁNEO USO GENERAL GEL</t>
  </si>
  <si>
    <t>LOCTITE 511 EPIG SELLADOR DE ROSCAS BAJA RESISTENCIA</t>
  </si>
  <si>
    <t>Fuelle</t>
  </si>
  <si>
    <t>LOCTITE 542 EPIG SELLADOR DE ROSCAS HIDRÁULICA/NEUMÁTICA</t>
  </si>
  <si>
    <t>LOCTITE 55 ES/PT HILO SELLADOR DE TUBERÍAS</t>
  </si>
  <si>
    <t xml:space="preserve"> 50 m</t>
  </si>
  <si>
    <t xml:space="preserve"> 160m</t>
  </si>
  <si>
    <t>LOCTITE 561 ES/PT SELLADOR ROSCAS METÁLICAS</t>
  </si>
  <si>
    <t>LOCTITE 565 ES SELLADOR DE ROSCAS CON PTFE</t>
  </si>
  <si>
    <t>LOCTITE 577 ACC EPIG SELLADOR DE ROSCAS USO GENERAL</t>
  </si>
  <si>
    <t>LOCTITE 577 EPIG SELLADOR DE ROSCAS USO GENERAL</t>
  </si>
  <si>
    <t>LOCTITE 577 TTL EPIG SELLADOR DE ROSCAS USO GENERAL</t>
  </si>
  <si>
    <t>Cartucho doble</t>
  </si>
  <si>
    <t>LOCTITE EA 3430 ES/PT ADHESIVO EPOXI CINCO MINUTOS</t>
  </si>
  <si>
    <t>Jeringa / Blister</t>
  </si>
  <si>
    <t>LOCTITE EA 3450 ES/PT ADHESIVO EPOXI CINCO MINUTOS ACERO</t>
  </si>
  <si>
    <t>25 ml</t>
  </si>
  <si>
    <t>LOCTITE EA 3463 ES METAL MAGIC STEEL</t>
  </si>
  <si>
    <t>114 g</t>
  </si>
  <si>
    <t>LOCTITE EA 3463 ES/PT METAL MAGIC STEEL</t>
  </si>
  <si>
    <t>Barra / Blister</t>
  </si>
  <si>
    <t>Kit</t>
  </si>
  <si>
    <t>LOCTITE HY 4070 ES/PT ADHESIVO HÍBRIDO DE FIJACIÓN ULTRA-RÁPIDA</t>
  </si>
  <si>
    <t>LOCTITE HY 4090 ADHESIVO HIBRIDO CA+EP</t>
  </si>
  <si>
    <t>LOCTITE HY 4090 EPI IND ADHESIVO HIBRIDO CA+EP SIN BOQUILAS</t>
  </si>
  <si>
    <t>Aerosol</t>
  </si>
  <si>
    <t>LOCTITE LB 8018 AFLOJADOR SUPERPENETRANTE</t>
  </si>
  <si>
    <t xml:space="preserve">LOCTITE LB 8031 ACEITE DE CORTE PARA TALADRAR Y ROSCAR  </t>
  </si>
  <si>
    <t>LOCTITE LB 8040 AFLOJADOR EFECTO HIELO</t>
  </si>
  <si>
    <t>LOCTITE LB 8201 EPIG MULTIUSO 5 SOLUCIONES</t>
  </si>
  <si>
    <t>LOCTITE PC 5070 IT/ES KIT DE REPARACIÓN DE TUBERÍAS</t>
  </si>
  <si>
    <t xml:space="preserve"> 50 mm x 1,8m</t>
  </si>
  <si>
    <t>Cinta</t>
  </si>
  <si>
    <t>LOCTITE SF 7063 EPIG LIMPIADOR USO GENERAL</t>
  </si>
  <si>
    <t>LOCTITE SF 7100 DETECTOR DE FUGAS</t>
  </si>
  <si>
    <t>LOCTITE SF 7800 EPIG GALVANIZADOR EN FRIO DE ZINC BRILLO</t>
  </si>
  <si>
    <t>LOCTITE SF 7850 LIMPIADOR DE MANOS</t>
  </si>
  <si>
    <t>3 l</t>
  </si>
  <si>
    <t>LOCTITE SF 7852 TOALLITAS LIMPIADORAS</t>
  </si>
  <si>
    <t>LOCTITE SF 7900 EPIG RECUBRIMIENTO CERÁMICO PROTECTOR</t>
  </si>
  <si>
    <t>LOCTITE SI 5075 CINTA AISLANTE Y SELLADORA ROJA</t>
  </si>
  <si>
    <t>4,27 m x 2,5 cm</t>
  </si>
  <si>
    <t>LOCTITE SI 5331 SELLADOR TUBERÍAS PLÁSTICAS</t>
  </si>
  <si>
    <t>LOCTITE SI 5660 SELLADOR RESISTENTE AL AGUA Y AL GLICOL (GRIS) S&amp;H</t>
  </si>
  <si>
    <t>Rocep</t>
  </si>
  <si>
    <t>LOCTITE SI 5699 EPIG FORMADOR JUNTAS GRIS</t>
  </si>
  <si>
    <t>LOCTITE SI 5910 EPIG FORMADOR JUNTAS NEGRO</t>
  </si>
  <si>
    <t>LOCTITE SI 5910 ES/PT FORMADOR DE JUNTAS NEGRO</t>
  </si>
  <si>
    <t>LOCTITE SI 5920 EPIG FORMADOR JUNTAS COBRE</t>
  </si>
  <si>
    <t>LOCTITE SI 5926 ADHESIVO SELLADOR FLEXIBLE AZUL Nº 6</t>
  </si>
  <si>
    <t>LOCTITE SI 5940 ADHESIVO SELLADOR FLEXIBLE NEGRO</t>
  </si>
  <si>
    <t>LOCTITE SI 596 EPIG SILICONA ROJA AUTONIVELABLE</t>
  </si>
  <si>
    <t>LOCTITE SI 5980 EPIG SELLADOR RESISTENTE A ACEITES (NEGRO) S&amp;H</t>
  </si>
  <si>
    <t>TEROSON MS 939 ADHESIVO ELÁSTICO BLANCO</t>
  </si>
  <si>
    <t>TEROSON VR 5080 CINTA ADHESIVA</t>
  </si>
  <si>
    <t>Henkel Ibérica - Adhesive Technologies - General Industry</t>
  </si>
  <si>
    <t>Lista de Precios Saneamiento</t>
  </si>
  <si>
    <t>P.V.P.  Recomendado / ud.</t>
  </si>
  <si>
    <t>Ajuste Mecánico - Fijación de Roscas</t>
  </si>
  <si>
    <t>Ajuste Mecánico - Formación de Juntas - Silicona</t>
  </si>
  <si>
    <t>Limpieza - Limpiadores y Desengrasantes - Base Solvente</t>
  </si>
  <si>
    <t>Lubricación y Protección - Película Seca y Aceites</t>
  </si>
  <si>
    <t>Preparación Superficial - Detector de Fugas</t>
  </si>
  <si>
    <t>Relleno y Revestimiento - Compuestos con Relleno Metálico</t>
  </si>
  <si>
    <t>Sellado - Selladores en Base Silicona</t>
  </si>
  <si>
    <t>Tratamiento de Superficies y Prevención de la Corrosión</t>
  </si>
  <si>
    <t>Unión Adhesiva - Cinta americana</t>
  </si>
  <si>
    <t>Unión Adhesiva - Unión Instantánea</t>
  </si>
  <si>
    <t>Unión Estructural - Epoxis</t>
  </si>
  <si>
    <t>BONDERITE C-MC 3000 DESENGRASANTE MANTENIMIENTO</t>
  </si>
  <si>
    <t>23 kg</t>
  </si>
  <si>
    <t>Lata</t>
  </si>
  <si>
    <t>200 kg</t>
  </si>
  <si>
    <t>LOCTITE PC 6261 GY ANTIDESLIZANTE GRIS MONOCOMPONENTE</t>
  </si>
  <si>
    <t>6,36 kg</t>
  </si>
  <si>
    <t>LOCTITE PC 6315 GY ANTIDESLIZANTE NEGRO BICOMPONENTE</t>
  </si>
  <si>
    <t xml:space="preserve">5,99 kg </t>
  </si>
  <si>
    <t>Limpieza - Limpiadores y Desengrasantes - Alcalino</t>
  </si>
  <si>
    <t>Relleno y Revestimiento - Recubrimientos Protectores Antidesgaste - Fluido</t>
  </si>
  <si>
    <t>Condiciones Generales de Venta Año 2026</t>
  </si>
  <si>
    <r>
      <rPr>
        <b/>
        <u/>
        <sz val="10"/>
        <rFont val="Arial"/>
        <family val="2"/>
      </rPr>
      <t>VALOR MÍNIMO DE PEDIDO:</t>
    </r>
    <r>
      <rPr>
        <sz val="10"/>
        <rFont val="Arial"/>
        <family val="2"/>
      </rPr>
      <t xml:space="preserve">  Para asegurar la rapidez del suministro, indíquese siempre el "Número de IDH", "Descripción del Producto", "Capacidad del Envase" y las "Unidades del Pedido". 
No se suministrarán pedidos de cuantía inferior a 300€ (precios netos).</t>
    </r>
  </si>
  <si>
    <t>€/ Kg</t>
  </si>
  <si>
    <t xml:space="preserve">250 ml </t>
  </si>
  <si>
    <t xml:space="preserve">20 g </t>
  </si>
  <si>
    <t xml:space="preserve">3 g </t>
  </si>
  <si>
    <t xml:space="preserve">50 ml </t>
  </si>
  <si>
    <t xml:space="preserve">50 g </t>
  </si>
  <si>
    <t xml:space="preserve">400 ml </t>
  </si>
  <si>
    <t xml:space="preserve">10 l </t>
  </si>
  <si>
    <t>70 toallitas</t>
  </si>
  <si>
    <t xml:space="preserve">100 ml </t>
  </si>
  <si>
    <t xml:space="preserve">80 ml </t>
  </si>
  <si>
    <t xml:space="preserve">290 ml </t>
  </si>
  <si>
    <t>Efectiva: 01/01/2026</t>
  </si>
  <si>
    <t>EAN</t>
  </si>
  <si>
    <t>-</t>
  </si>
  <si>
    <t>4058093014196</t>
  </si>
  <si>
    <t>5010266007847</t>
  </si>
  <si>
    <t>4058093014189</t>
  </si>
  <si>
    <t>4058093014165</t>
  </si>
  <si>
    <t>4058093014202</t>
  </si>
  <si>
    <t>5010266373782</t>
  </si>
  <si>
    <t>5010266336145</t>
  </si>
  <si>
    <t>5010266004686</t>
  </si>
  <si>
    <t>4058093001974</t>
  </si>
  <si>
    <t>4058093001998</t>
  </si>
  <si>
    <t>5010266007649</t>
  </si>
  <si>
    <t>5010266002781</t>
  </si>
  <si>
    <t>40580930178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€&quot;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2"/>
      <name val="Arial MT"/>
    </font>
    <font>
      <b/>
      <sz val="12"/>
      <color indexed="9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1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2"/>
        <bgColor indexed="64"/>
      </patternFill>
    </fill>
  </fills>
  <borders count="7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34998626667073579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</cellStyleXfs>
  <cellXfs count="56">
    <xf numFmtId="0" fontId="0" fillId="0" borderId="0" xfId="0"/>
    <xf numFmtId="1" fontId="4" fillId="0" borderId="0" xfId="4" applyNumberFormat="1" applyFont="1"/>
    <xf numFmtId="0" fontId="4" fillId="0" borderId="0" xfId="4" applyFont="1"/>
    <xf numFmtId="0" fontId="3" fillId="0" borderId="0" xfId="4" applyAlignment="1">
      <alignment horizontal="left" vertical="center" wrapText="1"/>
    </xf>
    <xf numFmtId="1" fontId="6" fillId="2" borderId="0" xfId="4" applyNumberFormat="1" applyFont="1" applyFill="1" applyAlignment="1">
      <alignment vertical="center" wrapText="1"/>
    </xf>
    <xf numFmtId="0" fontId="7" fillId="0" borderId="0" xfId="4" applyFont="1" applyAlignment="1">
      <alignment horizontal="left" vertical="center" wrapText="1"/>
    </xf>
    <xf numFmtId="0" fontId="8" fillId="0" borderId="0" xfId="4" applyFont="1" applyAlignment="1">
      <alignment horizontal="left" vertical="center" wrapText="1"/>
    </xf>
    <xf numFmtId="0" fontId="7" fillId="0" borderId="0" xfId="6" applyFont="1" applyAlignment="1">
      <alignment horizontal="left" vertical="center" wrapText="1"/>
    </xf>
    <xf numFmtId="0" fontId="3" fillId="0" borderId="0" xfId="6" applyAlignment="1">
      <alignment horizontal="left" vertical="center" wrapText="1"/>
    </xf>
    <xf numFmtId="0" fontId="9" fillId="0" borderId="0" xfId="3" applyFont="1" applyAlignment="1">
      <alignment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vertical="center"/>
    </xf>
    <xf numFmtId="1" fontId="8" fillId="0" borderId="0" xfId="10" applyNumberFormat="1" applyFont="1" applyAlignment="1">
      <alignment horizontal="left" vertical="center"/>
    </xf>
    <xf numFmtId="1" fontId="15" fillId="0" borderId="0" xfId="10" applyNumberFormat="1" applyFont="1" applyAlignment="1">
      <alignment horizontal="center" vertical="center"/>
    </xf>
    <xf numFmtId="0" fontId="3" fillId="0" borderId="0" xfId="10"/>
    <xf numFmtId="9" fontId="14" fillId="0" borderId="0" xfId="2" applyFont="1" applyBorder="1" applyAlignment="1">
      <alignment horizontal="right"/>
    </xf>
    <xf numFmtId="0" fontId="8" fillId="0" borderId="0" xfId="10" applyFont="1" applyAlignment="1">
      <alignment horizontal="left" vertical="center"/>
    </xf>
    <xf numFmtId="0" fontId="15" fillId="0" borderId="0" xfId="10" applyFont="1" applyAlignment="1">
      <alignment horizontal="center"/>
    </xf>
    <xf numFmtId="0" fontId="10" fillId="0" borderId="0" xfId="10" applyFont="1"/>
    <xf numFmtId="1" fontId="3" fillId="0" borderId="0" xfId="10" applyNumberFormat="1" applyAlignment="1">
      <alignment horizontal="left"/>
    </xf>
    <xf numFmtId="0" fontId="8" fillId="0" borderId="0" xfId="10" applyFont="1"/>
    <xf numFmtId="0" fontId="3" fillId="0" borderId="0" xfId="10" applyAlignment="1">
      <alignment horizontal="right"/>
    </xf>
    <xf numFmtId="0" fontId="3" fillId="0" borderId="0" xfId="10" applyAlignment="1">
      <alignment horizontal="center"/>
    </xf>
    <xf numFmtId="4" fontId="8" fillId="0" borderId="0" xfId="10" applyNumberFormat="1" applyFont="1" applyAlignment="1">
      <alignment horizontal="center"/>
    </xf>
    <xf numFmtId="4" fontId="14" fillId="0" borderId="0" xfId="10" applyNumberFormat="1" applyFont="1" applyAlignment="1">
      <alignment horizontal="center"/>
    </xf>
    <xf numFmtId="1" fontId="8" fillId="0" borderId="0" xfId="4" applyNumberFormat="1" applyFont="1" applyAlignment="1">
      <alignment horizontal="center" vertical="center"/>
    </xf>
    <xf numFmtId="0" fontId="8" fillId="0" borderId="0" xfId="4" applyFont="1" applyAlignment="1">
      <alignment horizontal="left" vertical="center" indent="1"/>
    </xf>
    <xf numFmtId="0" fontId="3" fillId="0" borderId="0" xfId="4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14" fillId="0" borderId="0" xfId="10" applyFont="1" applyAlignment="1">
      <alignment horizontal="center"/>
    </xf>
    <xf numFmtId="0" fontId="3" fillId="0" borderId="0" xfId="4"/>
    <xf numFmtId="164" fontId="10" fillId="0" borderId="0" xfId="4" applyNumberFormat="1" applyFont="1"/>
    <xf numFmtId="0" fontId="17" fillId="0" borderId="0" xfId="4" applyFont="1" applyAlignment="1">
      <alignment horizontal="left" vertical="center" indent="1"/>
    </xf>
    <xf numFmtId="0" fontId="3" fillId="0" borderId="0" xfId="4" applyAlignment="1">
      <alignment vertical="center"/>
    </xf>
    <xf numFmtId="1" fontId="13" fillId="3" borderId="2" xfId="4" applyNumberFormat="1" applyFont="1" applyFill="1" applyBorder="1" applyAlignment="1">
      <alignment horizontal="center" vertical="center" wrapText="1"/>
    </xf>
    <xf numFmtId="0" fontId="13" fillId="3" borderId="3" xfId="4" applyFont="1" applyFill="1" applyBorder="1" applyAlignment="1">
      <alignment horizontal="center" vertical="center" wrapText="1"/>
    </xf>
    <xf numFmtId="1" fontId="3" fillId="0" borderId="1" xfId="4" applyNumberFormat="1" applyBorder="1" applyAlignment="1">
      <alignment horizontal="center" vertical="center"/>
    </xf>
    <xf numFmtId="0" fontId="8" fillId="0" borderId="1" xfId="4" applyFont="1" applyBorder="1" applyAlignment="1">
      <alignment horizontal="left" vertical="center" indent="1"/>
    </xf>
    <xf numFmtId="0" fontId="3" fillId="0" borderId="1" xfId="4" applyBorder="1" applyAlignment="1">
      <alignment horizontal="center" vertical="center"/>
    </xf>
    <xf numFmtId="164" fontId="10" fillId="0" borderId="1" xfId="4" applyNumberFormat="1" applyFont="1" applyBorder="1" applyAlignment="1">
      <alignment horizontal="center" vertical="center"/>
    </xf>
    <xf numFmtId="9" fontId="3" fillId="0" borderId="1" xfId="2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" fontId="10" fillId="0" borderId="1" xfId="4" applyNumberFormat="1" applyFont="1" applyBorder="1" applyAlignment="1">
      <alignment horizontal="center" vertical="center"/>
    </xf>
    <xf numFmtId="1" fontId="8" fillId="4" borderId="4" xfId="4" applyNumberFormat="1" applyFont="1" applyFill="1" applyBorder="1" applyAlignment="1">
      <alignment horizontal="center" vertical="center" wrapText="1"/>
    </xf>
    <xf numFmtId="0" fontId="8" fillId="4" borderId="5" xfId="4" applyFont="1" applyFill="1" applyBorder="1" applyAlignment="1">
      <alignment horizontal="center" vertical="center" wrapText="1"/>
    </xf>
    <xf numFmtId="1" fontId="6" fillId="2" borderId="6" xfId="4" applyNumberFormat="1" applyFont="1" applyFill="1" applyBorder="1" applyAlignment="1">
      <alignment horizontal="left" vertical="center" wrapText="1" indent="1"/>
    </xf>
    <xf numFmtId="0" fontId="6" fillId="2" borderId="6" xfId="4" applyFont="1" applyFill="1" applyBorder="1" applyAlignment="1">
      <alignment horizontal="left" vertical="center" indent="1"/>
    </xf>
    <xf numFmtId="43" fontId="6" fillId="2" borderId="6" xfId="1" applyFont="1" applyFill="1" applyBorder="1" applyAlignment="1">
      <alignment horizontal="left" vertical="center" wrapText="1" indent="1"/>
    </xf>
    <xf numFmtId="0" fontId="6" fillId="2" borderId="6" xfId="4" applyFont="1" applyFill="1" applyBorder="1" applyAlignment="1">
      <alignment horizontal="left" vertical="center" wrapText="1" indent="1"/>
    </xf>
    <xf numFmtId="0" fontId="16" fillId="2" borderId="6" xfId="4" applyFont="1" applyFill="1" applyBorder="1" applyAlignment="1">
      <alignment horizontal="left" vertical="center" indent="1"/>
    </xf>
    <xf numFmtId="164" fontId="14" fillId="0" borderId="1" xfId="4" applyNumberFormat="1" applyFont="1" applyBorder="1" applyAlignment="1">
      <alignment horizontal="center" vertical="center"/>
    </xf>
    <xf numFmtId="164" fontId="14" fillId="4" borderId="5" xfId="4" applyNumberFormat="1" applyFont="1" applyFill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/>
    </xf>
    <xf numFmtId="0" fontId="13" fillId="3" borderId="3" xfId="4" applyFont="1" applyFill="1" applyBorder="1" applyAlignment="1">
      <alignment horizontal="center" vertical="center" wrapText="1"/>
    </xf>
    <xf numFmtId="164" fontId="14" fillId="4" borderId="5" xfId="4" applyNumberFormat="1" applyFont="1" applyFill="1" applyBorder="1" applyAlignment="1">
      <alignment horizontal="center" vertical="center" wrapText="1"/>
    </xf>
  </cellXfs>
  <cellStyles count="11">
    <cellStyle name="??&amp;O　&amp;H?_x0008_??_x0007__x0001__x0001_ 2" xfId="4" xr:uid="{318F265C-730A-41DD-8BCF-8C77218D375B}"/>
    <cellStyle name="??&amp;O?&amp;H?_x0008_??_x0007__x0001__x0001_" xfId="6" xr:uid="{E5074EE0-5950-40B0-8120-3840ACA74245}"/>
    <cellStyle name="Hipervínculo" xfId="3" builtinId="8"/>
    <cellStyle name="Millares" xfId="1" builtinId="3"/>
    <cellStyle name="Normal" xfId="0" builtinId="0"/>
    <cellStyle name="Normal 2 2" xfId="7" xr:uid="{1F7B286B-006E-4AC1-A301-F73470FF164B}"/>
    <cellStyle name="Normal 2 2 2" xfId="9" xr:uid="{CEB9A5F5-A56F-4A32-B17B-677913304BA0}"/>
    <cellStyle name="Normal 2 3" xfId="5" xr:uid="{86557BC1-C34F-46D8-90E1-D5E6EB555BBE}"/>
    <cellStyle name="Normal 3" xfId="8" xr:uid="{F3EC075A-530A-4C39-BE0F-D2FC98952E74}"/>
    <cellStyle name="Normal_HENKELTarifa Saneamiento Clientes 2013 (Act. 7 Nov)" xfId="10" xr:uid="{2F68BCF1-2849-4701-A62E-9AD521E70377}"/>
    <cellStyle name="Porcentaje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bit.ly/eSHOP-registro-E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2</xdr:colOff>
      <xdr:row>2</xdr:row>
      <xdr:rowOff>182560</xdr:rowOff>
    </xdr:from>
    <xdr:to>
      <xdr:col>7</xdr:col>
      <xdr:colOff>593722</xdr:colOff>
      <xdr:row>7</xdr:row>
      <xdr:rowOff>624943</xdr:rowOff>
    </xdr:to>
    <xdr:pic>
      <xdr:nvPicPr>
        <xdr:cNvPr id="2" name="Imagen 2" descr="firma e-shop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F558D8-F418-4D12-90C8-9F52C7727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4589" y="690560"/>
          <a:ext cx="4400550" cy="1543050"/>
        </a:xfrm>
        <a:prstGeom prst="rect">
          <a:avLst/>
        </a:prstGeom>
        <a:noFill/>
        <a:ln w="19050">
          <a:solidFill>
            <a:srgbClr val="C00000"/>
          </a:solidFill>
          <a:prstDash val="sysDot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shop.henkel-adhesives.com/" TargetMode="External"/><Relationship Id="rId2" Type="http://schemas.openxmlformats.org/officeDocument/2006/relationships/hyperlink" Target="mailto:inmaculada.mayordomo@henkel.com" TargetMode="External"/><Relationship Id="rId1" Type="http://schemas.openxmlformats.org/officeDocument/2006/relationships/hyperlink" Target="https://www.henkel-adhesives.com/es/es/sobre/como-comprar/eshop.html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D09DD-4D2B-4CDD-8DC6-4FA1D2B354E7}">
  <sheetPr>
    <tabColor theme="2" tint="-9.9978637043366805E-2"/>
  </sheetPr>
  <dimension ref="A1:I24"/>
  <sheetViews>
    <sheetView showGridLines="0" zoomScale="80" zoomScaleNormal="80" workbookViewId="0">
      <selection activeCell="F19" sqref="F19"/>
    </sheetView>
  </sheetViews>
  <sheetFormatPr baseColWidth="10" defaultColWidth="0" defaultRowHeight="14.4"/>
  <cols>
    <col min="1" max="1" width="100.6640625" style="3" customWidth="1"/>
    <col min="2" max="2" width="5.6640625" customWidth="1"/>
    <col min="3" max="9" width="11.44140625" customWidth="1"/>
    <col min="10" max="16384" width="11.44140625" hidden="1"/>
  </cols>
  <sheetData>
    <row r="1" spans="1:1" ht="21">
      <c r="A1" s="1" t="s">
        <v>0</v>
      </c>
    </row>
    <row r="2" spans="1:1" ht="21">
      <c r="A2" s="2" t="s">
        <v>1</v>
      </c>
    </row>
    <row r="4" spans="1:1" ht="15.6">
      <c r="A4" s="4" t="s">
        <v>116</v>
      </c>
    </row>
    <row r="6" spans="1:1" ht="26.4">
      <c r="A6" s="5" t="s">
        <v>2</v>
      </c>
    </row>
    <row r="8" spans="1:1" ht="52.8">
      <c r="A8" s="5" t="s">
        <v>3</v>
      </c>
    </row>
    <row r="10" spans="1:1" ht="39.6">
      <c r="A10" s="3" t="s">
        <v>117</v>
      </c>
    </row>
    <row r="11" spans="1:1">
      <c r="A11" s="5"/>
    </row>
    <row r="12" spans="1:1" ht="26.4">
      <c r="A12" s="5" t="s">
        <v>4</v>
      </c>
    </row>
    <row r="13" spans="1:1">
      <c r="A13" s="6"/>
    </row>
    <row r="14" spans="1:1" ht="52.8">
      <c r="A14" s="7" t="s">
        <v>5</v>
      </c>
    </row>
    <row r="15" spans="1:1" ht="39.6">
      <c r="A15" s="8" t="s">
        <v>6</v>
      </c>
    </row>
    <row r="17" spans="1:1" ht="26.4">
      <c r="A17" s="7" t="s">
        <v>7</v>
      </c>
    </row>
    <row r="18" spans="1:1">
      <c r="A18" s="9" t="s">
        <v>8</v>
      </c>
    </row>
    <row r="19" spans="1:1" ht="79.2">
      <c r="A19" s="8" t="s">
        <v>9</v>
      </c>
    </row>
    <row r="20" spans="1:1">
      <c r="A20" s="9" t="s">
        <v>10</v>
      </c>
    </row>
    <row r="21" spans="1:1">
      <c r="A21" s="10" t="s">
        <v>11</v>
      </c>
    </row>
    <row r="22" spans="1:1">
      <c r="A22" s="9" t="s">
        <v>12</v>
      </c>
    </row>
    <row r="23" spans="1:1">
      <c r="A23" s="10"/>
    </row>
    <row r="24" spans="1:1" ht="79.8">
      <c r="A24" s="10" t="s">
        <v>13</v>
      </c>
    </row>
  </sheetData>
  <hyperlinks>
    <hyperlink ref="A20" r:id="rId1" xr:uid="{D37A0402-AD1D-4EE5-A0EF-0C484F740351}"/>
    <hyperlink ref="A22" r:id="rId2" xr:uid="{8B87EA64-AB8F-4352-865D-A3D68AF648AD}"/>
    <hyperlink ref="A18" r:id="rId3" xr:uid="{8C5C85BB-99D8-4C8C-A946-4299CD77019F}"/>
  </hyperlinks>
  <pageMargins left="0.7" right="0.7" top="0.75" bottom="0.75" header="0.3" footer="0.3"/>
  <pageSetup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1E20A-B60A-46F1-9051-F912FD99F203}">
  <sheetPr>
    <tabColor theme="0" tint="-0.34998626667073579"/>
    <pageSetUpPr fitToPage="1"/>
  </sheetPr>
  <dimension ref="A1:M5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4" sqref="A4"/>
    </sheetView>
  </sheetViews>
  <sheetFormatPr baseColWidth="10" defaultColWidth="0" defaultRowHeight="14.4" zeroHeight="1"/>
  <cols>
    <col min="1" max="1" width="12.88671875" style="25" customWidth="1"/>
    <col min="2" max="2" width="75.6640625" style="26" customWidth="1"/>
    <col min="3" max="4" width="14.6640625" style="27" customWidth="1"/>
    <col min="5" max="5" width="10.6640625" style="27" customWidth="1"/>
    <col min="6" max="6" width="12.6640625" style="28" customWidth="1"/>
    <col min="7" max="7" width="8.6640625" style="28" customWidth="1"/>
    <col min="8" max="8" width="15.6640625" style="28" customWidth="1"/>
    <col min="9" max="13" width="0" hidden="1" customWidth="1"/>
    <col min="14" max="16384" width="1.6640625" hidden="1"/>
  </cols>
  <sheetData>
    <row r="1" spans="1:8">
      <c r="A1" s="12" t="s">
        <v>92</v>
      </c>
      <c r="B1" s="13"/>
      <c r="C1" s="13"/>
      <c r="D1" s="14"/>
      <c r="E1" s="14"/>
      <c r="F1" s="14"/>
      <c r="G1" s="14"/>
      <c r="H1" s="15" t="s">
        <v>130</v>
      </c>
    </row>
    <row r="2" spans="1:8">
      <c r="A2" s="16" t="s">
        <v>93</v>
      </c>
      <c r="B2" s="17"/>
      <c r="C2" s="17"/>
      <c r="D2" s="14"/>
      <c r="E2" s="14"/>
      <c r="F2" s="18"/>
      <c r="G2" s="18"/>
      <c r="H2" s="18"/>
    </row>
    <row r="3" spans="1:8">
      <c r="A3" s="19"/>
      <c r="B3" s="20"/>
      <c r="C3" s="21"/>
      <c r="D3" s="22"/>
      <c r="E3" s="23"/>
      <c r="F3" s="24"/>
      <c r="G3" s="24"/>
      <c r="H3" s="24"/>
    </row>
    <row r="4" spans="1:8" ht="36" customHeight="1">
      <c r="A4" s="34" t="s">
        <v>14</v>
      </c>
      <c r="B4" s="35" t="s">
        <v>15</v>
      </c>
      <c r="C4" s="35" t="s">
        <v>16</v>
      </c>
      <c r="D4" s="35" t="s">
        <v>17</v>
      </c>
      <c r="E4" s="35" t="s">
        <v>18</v>
      </c>
      <c r="F4" s="54" t="s">
        <v>94</v>
      </c>
      <c r="G4" s="54"/>
      <c r="H4" s="35" t="s">
        <v>131</v>
      </c>
    </row>
    <row r="5" spans="1:8" ht="15.9" customHeight="1">
      <c r="A5" s="36">
        <v>2797664</v>
      </c>
      <c r="B5" s="37" t="s">
        <v>106</v>
      </c>
      <c r="C5" s="38" t="s">
        <v>107</v>
      </c>
      <c r="D5" s="38" t="s">
        <v>108</v>
      </c>
      <c r="E5" s="38">
        <v>1</v>
      </c>
      <c r="F5" s="51">
        <v>9.1999999999999993</v>
      </c>
      <c r="G5" s="40" t="s">
        <v>118</v>
      </c>
      <c r="H5" s="53" t="s">
        <v>132</v>
      </c>
    </row>
    <row r="6" spans="1:8" ht="15.9" customHeight="1">
      <c r="A6" s="36">
        <v>1036091</v>
      </c>
      <c r="B6" s="37" t="s">
        <v>106</v>
      </c>
      <c r="C6" s="38" t="s">
        <v>109</v>
      </c>
      <c r="D6" s="38" t="s">
        <v>19</v>
      </c>
      <c r="E6" s="38">
        <v>1</v>
      </c>
      <c r="F6" s="51">
        <v>6.58</v>
      </c>
      <c r="G6" s="40" t="s">
        <v>118</v>
      </c>
      <c r="H6" s="53" t="s">
        <v>132</v>
      </c>
    </row>
    <row r="7" spans="1:8" ht="15.9" customHeight="1">
      <c r="A7" s="36">
        <v>88446</v>
      </c>
      <c r="B7" s="37" t="s">
        <v>29</v>
      </c>
      <c r="C7" s="38" t="s">
        <v>119</v>
      </c>
      <c r="D7" s="38" t="s">
        <v>22</v>
      </c>
      <c r="E7" s="38">
        <v>10</v>
      </c>
      <c r="F7" s="51">
        <v>231.65</v>
      </c>
      <c r="G7" s="40" t="s">
        <v>20</v>
      </c>
      <c r="H7" s="53">
        <v>5010266275789</v>
      </c>
    </row>
    <row r="8" spans="1:8" ht="15.9" customHeight="1">
      <c r="A8" s="36">
        <v>1379598</v>
      </c>
      <c r="B8" s="37" t="s">
        <v>30</v>
      </c>
      <c r="C8" s="38" t="s">
        <v>31</v>
      </c>
      <c r="D8" s="38" t="s">
        <v>32</v>
      </c>
      <c r="E8" s="38">
        <v>12</v>
      </c>
      <c r="F8" s="51">
        <v>26.35</v>
      </c>
      <c r="G8" s="40" t="s">
        <v>20</v>
      </c>
      <c r="H8" s="53">
        <v>8412432000077</v>
      </c>
    </row>
    <row r="9" spans="1:8" ht="15.9" customHeight="1">
      <c r="A9" s="36">
        <v>404911</v>
      </c>
      <c r="B9" s="37" t="s">
        <v>33</v>
      </c>
      <c r="C9" s="38" t="s">
        <v>120</v>
      </c>
      <c r="D9" s="38" t="s">
        <v>26</v>
      </c>
      <c r="E9" s="38">
        <v>12</v>
      </c>
      <c r="F9" s="51">
        <v>21</v>
      </c>
      <c r="G9" s="40" t="s">
        <v>20</v>
      </c>
      <c r="H9" s="53" t="s">
        <v>133</v>
      </c>
    </row>
    <row r="10" spans="1:8" ht="15.9" customHeight="1">
      <c r="A10" s="36">
        <v>1922291</v>
      </c>
      <c r="B10" s="37" t="s">
        <v>34</v>
      </c>
      <c r="C10" s="38" t="s">
        <v>120</v>
      </c>
      <c r="D10" s="38" t="s">
        <v>22</v>
      </c>
      <c r="E10" s="38">
        <v>12</v>
      </c>
      <c r="F10" s="51">
        <v>22.49</v>
      </c>
      <c r="G10" s="40" t="s">
        <v>20</v>
      </c>
      <c r="H10" s="53" t="s">
        <v>134</v>
      </c>
    </row>
    <row r="11" spans="1:8" ht="15.9" customHeight="1">
      <c r="A11" s="36">
        <v>406631</v>
      </c>
      <c r="B11" s="37" t="s">
        <v>34</v>
      </c>
      <c r="C11" s="38" t="s">
        <v>121</v>
      </c>
      <c r="D11" s="38" t="s">
        <v>36</v>
      </c>
      <c r="E11" s="38">
        <v>12</v>
      </c>
      <c r="F11" s="51">
        <v>4.8</v>
      </c>
      <c r="G11" s="40" t="s">
        <v>20</v>
      </c>
      <c r="H11" s="53" t="s">
        <v>135</v>
      </c>
    </row>
    <row r="12" spans="1:8" ht="15.9" customHeight="1">
      <c r="A12" s="36">
        <v>404910</v>
      </c>
      <c r="B12" s="37" t="s">
        <v>34</v>
      </c>
      <c r="C12" s="38" t="s">
        <v>35</v>
      </c>
      <c r="D12" s="38" t="s">
        <v>36</v>
      </c>
      <c r="E12" s="38">
        <v>12</v>
      </c>
      <c r="F12" s="51">
        <v>7.21</v>
      </c>
      <c r="G12" s="40" t="s">
        <v>20</v>
      </c>
      <c r="H12" s="53" t="s">
        <v>136</v>
      </c>
    </row>
    <row r="13" spans="1:8" ht="15.9" customHeight="1">
      <c r="A13" s="36">
        <v>407869</v>
      </c>
      <c r="B13" s="37" t="s">
        <v>37</v>
      </c>
      <c r="C13" s="38" t="s">
        <v>121</v>
      </c>
      <c r="D13" s="38" t="s">
        <v>36</v>
      </c>
      <c r="E13" s="38">
        <v>12</v>
      </c>
      <c r="F13" s="51">
        <v>5.9</v>
      </c>
      <c r="G13" s="40" t="s">
        <v>20</v>
      </c>
      <c r="H13" s="53" t="s">
        <v>137</v>
      </c>
    </row>
    <row r="14" spans="1:8" ht="15.9" customHeight="1">
      <c r="A14" s="36">
        <v>230986</v>
      </c>
      <c r="B14" s="37" t="s">
        <v>38</v>
      </c>
      <c r="C14" s="38" t="s">
        <v>119</v>
      </c>
      <c r="D14" s="38" t="s">
        <v>22</v>
      </c>
      <c r="E14" s="38">
        <v>10</v>
      </c>
      <c r="F14" s="51">
        <v>120.47</v>
      </c>
      <c r="G14" s="40" t="s">
        <v>20</v>
      </c>
      <c r="H14" s="53">
        <v>5070266873064</v>
      </c>
    </row>
    <row r="15" spans="1:8" ht="15.9" customHeight="1">
      <c r="A15" s="36">
        <v>230633</v>
      </c>
      <c r="B15" s="37" t="s">
        <v>38</v>
      </c>
      <c r="C15" s="38" t="s">
        <v>122</v>
      </c>
      <c r="D15" s="38" t="s">
        <v>22</v>
      </c>
      <c r="E15" s="38">
        <v>12</v>
      </c>
      <c r="F15" s="51">
        <v>31.91</v>
      </c>
      <c r="G15" s="40" t="s">
        <v>20</v>
      </c>
      <c r="H15" s="53">
        <v>5010266240039</v>
      </c>
    </row>
    <row r="16" spans="1:8" ht="15.9" customHeight="1">
      <c r="A16" s="36">
        <v>234408</v>
      </c>
      <c r="B16" s="37" t="s">
        <v>40</v>
      </c>
      <c r="C16" s="38" t="s">
        <v>119</v>
      </c>
      <c r="D16" s="38" t="s">
        <v>22</v>
      </c>
      <c r="E16" s="38">
        <v>10</v>
      </c>
      <c r="F16" s="51">
        <v>151.13</v>
      </c>
      <c r="G16" s="40" t="s">
        <v>20</v>
      </c>
      <c r="H16" s="53">
        <v>5010266542461</v>
      </c>
    </row>
    <row r="17" spans="1:8" ht="15.9" customHeight="1">
      <c r="A17" s="36">
        <v>88547</v>
      </c>
      <c r="B17" s="37" t="s">
        <v>40</v>
      </c>
      <c r="C17" s="38" t="s">
        <v>122</v>
      </c>
      <c r="D17" s="38" t="s">
        <v>22</v>
      </c>
      <c r="E17" s="38">
        <v>12</v>
      </c>
      <c r="F17" s="51">
        <v>36.68</v>
      </c>
      <c r="G17" s="40" t="s">
        <v>20</v>
      </c>
      <c r="H17" s="53">
        <v>5010266542362</v>
      </c>
    </row>
    <row r="18" spans="1:8" ht="15.9" customHeight="1">
      <c r="A18" s="36">
        <v>2956946</v>
      </c>
      <c r="B18" s="37" t="s">
        <v>41</v>
      </c>
      <c r="C18" s="38" t="s">
        <v>43</v>
      </c>
      <c r="D18" s="38" t="s">
        <v>21</v>
      </c>
      <c r="E18" s="38">
        <v>40</v>
      </c>
      <c r="F18" s="51">
        <v>18.829999999999998</v>
      </c>
      <c r="G18" s="40" t="s">
        <v>20</v>
      </c>
      <c r="H18" s="53">
        <v>4058093057964</v>
      </c>
    </row>
    <row r="19" spans="1:8" ht="15.9" customHeight="1">
      <c r="A19" s="36">
        <v>483288</v>
      </c>
      <c r="B19" s="37" t="s">
        <v>41</v>
      </c>
      <c r="C19" s="38" t="s">
        <v>42</v>
      </c>
      <c r="D19" s="38" t="s">
        <v>108</v>
      </c>
      <c r="E19" s="38">
        <v>24</v>
      </c>
      <c r="F19" s="51">
        <v>7.92</v>
      </c>
      <c r="G19" s="40" t="s">
        <v>20</v>
      </c>
      <c r="H19" s="53" t="s">
        <v>138</v>
      </c>
    </row>
    <row r="20" spans="1:8" ht="15.9" customHeight="1">
      <c r="A20" s="36">
        <v>540920</v>
      </c>
      <c r="B20" s="37" t="s">
        <v>44</v>
      </c>
      <c r="C20" s="38" t="s">
        <v>27</v>
      </c>
      <c r="D20" s="38" t="s">
        <v>28</v>
      </c>
      <c r="E20" s="38">
        <v>15</v>
      </c>
      <c r="F20" s="51">
        <v>39.42</v>
      </c>
      <c r="G20" s="40" t="s">
        <v>20</v>
      </c>
      <c r="H20" s="53">
        <v>5010266383019</v>
      </c>
    </row>
    <row r="21" spans="1:8" ht="15.9" customHeight="1">
      <c r="A21" s="36">
        <v>2635895</v>
      </c>
      <c r="B21" s="37" t="s">
        <v>45</v>
      </c>
      <c r="C21" s="38" t="s">
        <v>122</v>
      </c>
      <c r="D21" s="38" t="s">
        <v>22</v>
      </c>
      <c r="E21" s="38">
        <v>10</v>
      </c>
      <c r="F21" s="51">
        <v>27.39</v>
      </c>
      <c r="G21" s="40" t="s">
        <v>20</v>
      </c>
      <c r="H21" s="53">
        <v>4058093028964</v>
      </c>
    </row>
    <row r="22" spans="1:8" ht="15.9" customHeight="1">
      <c r="A22" s="36">
        <v>2068162</v>
      </c>
      <c r="B22" s="37" t="s">
        <v>46</v>
      </c>
      <c r="C22" s="38" t="s">
        <v>122</v>
      </c>
      <c r="D22" s="38" t="s">
        <v>39</v>
      </c>
      <c r="E22" s="38">
        <v>12</v>
      </c>
      <c r="F22" s="51">
        <v>28.14</v>
      </c>
      <c r="G22" s="40" t="s">
        <v>20</v>
      </c>
      <c r="H22" s="53">
        <v>5010266011929</v>
      </c>
    </row>
    <row r="23" spans="1:8" ht="15.9" customHeight="1">
      <c r="A23" s="36">
        <v>2068151</v>
      </c>
      <c r="B23" s="37" t="s">
        <v>47</v>
      </c>
      <c r="C23" s="38" t="s">
        <v>122</v>
      </c>
      <c r="D23" s="38" t="s">
        <v>22</v>
      </c>
      <c r="E23" s="38">
        <v>12</v>
      </c>
      <c r="F23" s="51">
        <v>26.75</v>
      </c>
      <c r="G23" s="40" t="s">
        <v>20</v>
      </c>
      <c r="H23" s="53">
        <v>5010266011950</v>
      </c>
    </row>
    <row r="24" spans="1:8" ht="15.9" customHeight="1">
      <c r="A24" s="36">
        <v>2068161</v>
      </c>
      <c r="B24" s="37" t="s">
        <v>48</v>
      </c>
      <c r="C24" s="38" t="s">
        <v>119</v>
      </c>
      <c r="D24" s="38" t="s">
        <v>22</v>
      </c>
      <c r="E24" s="38">
        <v>10</v>
      </c>
      <c r="F24" s="51">
        <v>122.6</v>
      </c>
      <c r="G24" s="40" t="s">
        <v>20</v>
      </c>
      <c r="H24" s="53">
        <v>5010266011974</v>
      </c>
    </row>
    <row r="25" spans="1:8" ht="15.9" customHeight="1">
      <c r="A25" s="36">
        <v>266585</v>
      </c>
      <c r="B25" s="37" t="s">
        <v>50</v>
      </c>
      <c r="C25" s="38" t="s">
        <v>25</v>
      </c>
      <c r="D25" s="38" t="s">
        <v>51</v>
      </c>
      <c r="E25" s="38">
        <v>12</v>
      </c>
      <c r="F25" s="51">
        <v>16.72</v>
      </c>
      <c r="G25" s="40" t="s">
        <v>20</v>
      </c>
      <c r="H25" s="53" t="s">
        <v>139</v>
      </c>
    </row>
    <row r="26" spans="1:8" ht="15.9" customHeight="1">
      <c r="A26" s="41">
        <v>1886335</v>
      </c>
      <c r="B26" s="37" t="s">
        <v>52</v>
      </c>
      <c r="C26" s="38" t="s">
        <v>53</v>
      </c>
      <c r="D26" s="38" t="s">
        <v>51</v>
      </c>
      <c r="E26" s="38">
        <v>6</v>
      </c>
      <c r="F26" s="51">
        <v>15.09</v>
      </c>
      <c r="G26" s="40" t="s">
        <v>20</v>
      </c>
      <c r="H26" s="53">
        <v>5010266336152</v>
      </c>
    </row>
    <row r="27" spans="1:8" ht="15.9" customHeight="1">
      <c r="A27" s="36">
        <v>247063</v>
      </c>
      <c r="B27" s="37" t="s">
        <v>54</v>
      </c>
      <c r="C27" s="38" t="s">
        <v>55</v>
      </c>
      <c r="D27" s="38" t="s">
        <v>28</v>
      </c>
      <c r="E27" s="38">
        <v>24</v>
      </c>
      <c r="F27" s="51">
        <v>28.89</v>
      </c>
      <c r="G27" s="40" t="s">
        <v>20</v>
      </c>
      <c r="H27" s="53">
        <v>8412432328775</v>
      </c>
    </row>
    <row r="28" spans="1:8" ht="15.9" customHeight="1">
      <c r="A28" s="36">
        <v>467649</v>
      </c>
      <c r="B28" s="37" t="s">
        <v>56</v>
      </c>
      <c r="C28" s="38" t="s">
        <v>123</v>
      </c>
      <c r="D28" s="38" t="s">
        <v>57</v>
      </c>
      <c r="E28" s="38">
        <v>12</v>
      </c>
      <c r="F28" s="51">
        <v>15.27</v>
      </c>
      <c r="G28" s="40" t="s">
        <v>20</v>
      </c>
      <c r="H28" s="53">
        <v>8412432372341</v>
      </c>
    </row>
    <row r="29" spans="1:8" ht="15.9" customHeight="1">
      <c r="A29" s="42">
        <v>2237459</v>
      </c>
      <c r="B29" s="37" t="s">
        <v>59</v>
      </c>
      <c r="C29" s="38" t="s">
        <v>31</v>
      </c>
      <c r="D29" s="38" t="s">
        <v>32</v>
      </c>
      <c r="E29" s="38">
        <v>12</v>
      </c>
      <c r="F29" s="51">
        <v>25.82</v>
      </c>
      <c r="G29" s="40" t="s">
        <v>20</v>
      </c>
      <c r="H29" s="53">
        <v>4058093011997</v>
      </c>
    </row>
    <row r="30" spans="1:8" ht="15.9" customHeight="1">
      <c r="A30" s="36">
        <v>1778010</v>
      </c>
      <c r="B30" s="37" t="s">
        <v>60</v>
      </c>
      <c r="C30" s="38" t="s">
        <v>123</v>
      </c>
      <c r="D30" s="38" t="s">
        <v>49</v>
      </c>
      <c r="E30" s="38">
        <v>14</v>
      </c>
      <c r="F30" s="51">
        <v>68.900000000000006</v>
      </c>
      <c r="G30" s="40" t="s">
        <v>20</v>
      </c>
      <c r="H30" s="53">
        <v>8412432000237</v>
      </c>
    </row>
    <row r="31" spans="1:8" ht="15.9" customHeight="1">
      <c r="A31" s="41">
        <v>2113520</v>
      </c>
      <c r="B31" s="37" t="s">
        <v>61</v>
      </c>
      <c r="C31" s="38" t="s">
        <v>123</v>
      </c>
      <c r="D31" s="38" t="s">
        <v>49</v>
      </c>
      <c r="E31" s="38">
        <v>10</v>
      </c>
      <c r="F31" s="51">
        <v>51.2</v>
      </c>
      <c r="G31" s="40" t="s">
        <v>20</v>
      </c>
      <c r="H31" s="53">
        <v>4058093003633</v>
      </c>
    </row>
    <row r="32" spans="1:8" ht="15.9" customHeight="1">
      <c r="A32" s="36">
        <v>2101564</v>
      </c>
      <c r="B32" s="37" t="s">
        <v>63</v>
      </c>
      <c r="C32" s="38" t="s">
        <v>124</v>
      </c>
      <c r="D32" s="38" t="s">
        <v>62</v>
      </c>
      <c r="E32" s="38">
        <v>12</v>
      </c>
      <c r="F32" s="51">
        <v>11.38</v>
      </c>
      <c r="G32" s="40" t="s">
        <v>20</v>
      </c>
      <c r="H32" s="53">
        <v>4058093002957</v>
      </c>
    </row>
    <row r="33" spans="1:8" ht="15.9" customHeight="1">
      <c r="A33" s="36">
        <v>1324498</v>
      </c>
      <c r="B33" s="37" t="s">
        <v>64</v>
      </c>
      <c r="C33" s="38" t="s">
        <v>124</v>
      </c>
      <c r="D33" s="38" t="s">
        <v>62</v>
      </c>
      <c r="E33" s="38">
        <v>12</v>
      </c>
      <c r="F33" s="51">
        <v>35.450000000000003</v>
      </c>
      <c r="G33" s="40" t="s">
        <v>20</v>
      </c>
      <c r="H33" s="53">
        <v>5010266004549</v>
      </c>
    </row>
    <row r="34" spans="1:8" ht="15.9" customHeight="1">
      <c r="A34" s="36">
        <v>680342</v>
      </c>
      <c r="B34" s="37" t="s">
        <v>65</v>
      </c>
      <c r="C34" s="38" t="s">
        <v>124</v>
      </c>
      <c r="D34" s="38" t="s">
        <v>62</v>
      </c>
      <c r="E34" s="38">
        <v>12</v>
      </c>
      <c r="F34" s="51">
        <v>13.35</v>
      </c>
      <c r="G34" s="40" t="s">
        <v>20</v>
      </c>
      <c r="H34" s="53">
        <v>5010266401393</v>
      </c>
    </row>
    <row r="35" spans="1:8" ht="15.9" customHeight="1">
      <c r="A35" s="36">
        <v>2101117</v>
      </c>
      <c r="B35" s="37" t="s">
        <v>66</v>
      </c>
      <c r="C35" s="38" t="s">
        <v>124</v>
      </c>
      <c r="D35" s="38" t="s">
        <v>62</v>
      </c>
      <c r="E35" s="38">
        <v>12</v>
      </c>
      <c r="F35" s="51">
        <v>14.17</v>
      </c>
      <c r="G35" s="40" t="s">
        <v>20</v>
      </c>
      <c r="H35" s="53">
        <v>4058093002711</v>
      </c>
    </row>
    <row r="36" spans="1:8" ht="15.9" customHeight="1">
      <c r="A36" s="36">
        <v>247776</v>
      </c>
      <c r="B36" s="37" t="s">
        <v>67</v>
      </c>
      <c r="C36" s="38" t="s">
        <v>68</v>
      </c>
      <c r="D36" s="38" t="s">
        <v>58</v>
      </c>
      <c r="E36" s="38">
        <v>6</v>
      </c>
      <c r="F36" s="51">
        <v>81.45</v>
      </c>
      <c r="G36" s="40" t="s">
        <v>20</v>
      </c>
      <c r="H36" s="53">
        <v>5010266328539</v>
      </c>
    </row>
    <row r="37" spans="1:8" ht="15.9" customHeight="1">
      <c r="A37" s="36">
        <v>2683510</v>
      </c>
      <c r="B37" s="37" t="s">
        <v>110</v>
      </c>
      <c r="C37" s="38" t="s">
        <v>111</v>
      </c>
      <c r="D37" s="38" t="s">
        <v>108</v>
      </c>
      <c r="E37" s="38">
        <v>1</v>
      </c>
      <c r="F37" s="51">
        <v>330.23</v>
      </c>
      <c r="G37" s="40" t="s">
        <v>20</v>
      </c>
      <c r="H37" s="53">
        <v>4058093032053</v>
      </c>
    </row>
    <row r="38" spans="1:8" ht="15.9" customHeight="1">
      <c r="A38" s="36">
        <v>2683509</v>
      </c>
      <c r="B38" s="37" t="s">
        <v>112</v>
      </c>
      <c r="C38" s="38" t="s">
        <v>113</v>
      </c>
      <c r="D38" s="38" t="s">
        <v>108</v>
      </c>
      <c r="E38" s="38">
        <v>1</v>
      </c>
      <c r="F38" s="51">
        <v>350.83</v>
      </c>
      <c r="G38" s="40" t="s">
        <v>20</v>
      </c>
      <c r="H38" s="53">
        <v>4058093032015</v>
      </c>
    </row>
    <row r="39" spans="1:8" ht="15.9" customHeight="1">
      <c r="A39" s="36">
        <v>2098813</v>
      </c>
      <c r="B39" s="37" t="s">
        <v>70</v>
      </c>
      <c r="C39" s="38" t="s">
        <v>124</v>
      </c>
      <c r="D39" s="38" t="s">
        <v>62</v>
      </c>
      <c r="E39" s="38">
        <v>12</v>
      </c>
      <c r="F39" s="51">
        <v>21.19</v>
      </c>
      <c r="G39" s="40" t="s">
        <v>20</v>
      </c>
      <c r="H39" s="53">
        <v>4058093002094</v>
      </c>
    </row>
    <row r="40" spans="1:8" ht="15.9" customHeight="1">
      <c r="A40" s="36">
        <v>563866</v>
      </c>
      <c r="B40" s="37" t="s">
        <v>71</v>
      </c>
      <c r="C40" s="38" t="s">
        <v>124</v>
      </c>
      <c r="D40" s="38" t="s">
        <v>62</v>
      </c>
      <c r="E40" s="38">
        <v>12</v>
      </c>
      <c r="F40" s="51">
        <v>17.03</v>
      </c>
      <c r="G40" s="40" t="s">
        <v>20</v>
      </c>
      <c r="H40" s="53">
        <v>5010266311968</v>
      </c>
    </row>
    <row r="41" spans="1:8" ht="15.9" customHeight="1">
      <c r="A41" s="36">
        <v>88409</v>
      </c>
      <c r="B41" s="37" t="s">
        <v>72</v>
      </c>
      <c r="C41" s="38" t="s">
        <v>124</v>
      </c>
      <c r="D41" s="38" t="s">
        <v>62</v>
      </c>
      <c r="E41" s="38">
        <v>12</v>
      </c>
      <c r="F41" s="51">
        <v>26.22</v>
      </c>
      <c r="G41" s="40" t="s">
        <v>20</v>
      </c>
      <c r="H41" s="53">
        <v>5010266265032</v>
      </c>
    </row>
    <row r="42" spans="1:8" ht="15.9" customHeight="1">
      <c r="A42" s="36">
        <v>1658212</v>
      </c>
      <c r="B42" s="37" t="s">
        <v>73</v>
      </c>
      <c r="C42" s="38" t="s">
        <v>125</v>
      </c>
      <c r="D42" s="38" t="s">
        <v>22</v>
      </c>
      <c r="E42" s="38">
        <v>2</v>
      </c>
      <c r="F42" s="51">
        <v>120.47</v>
      </c>
      <c r="G42" s="40" t="s">
        <v>20</v>
      </c>
      <c r="H42" s="53" t="s">
        <v>140</v>
      </c>
    </row>
    <row r="43" spans="1:8" ht="15.9" customHeight="1">
      <c r="A43" s="36">
        <v>2098251</v>
      </c>
      <c r="B43" s="37" t="s">
        <v>73</v>
      </c>
      <c r="C43" s="38" t="s">
        <v>74</v>
      </c>
      <c r="D43" s="38" t="s">
        <v>22</v>
      </c>
      <c r="E43" s="38">
        <v>4</v>
      </c>
      <c r="F43" s="51">
        <v>49.64</v>
      </c>
      <c r="G43" s="40" t="s">
        <v>20</v>
      </c>
      <c r="H43" s="53" t="s">
        <v>141</v>
      </c>
    </row>
    <row r="44" spans="1:8" ht="15.9" customHeight="1">
      <c r="A44" s="36">
        <v>2098250</v>
      </c>
      <c r="B44" s="37" t="s">
        <v>73</v>
      </c>
      <c r="C44" s="38" t="s">
        <v>124</v>
      </c>
      <c r="D44" s="38" t="s">
        <v>22</v>
      </c>
      <c r="E44" s="38">
        <v>12</v>
      </c>
      <c r="F44" s="51">
        <v>11.72</v>
      </c>
      <c r="G44" s="40" t="s">
        <v>20</v>
      </c>
      <c r="H44" s="53" t="s">
        <v>142</v>
      </c>
    </row>
    <row r="45" spans="1:8" ht="15.9" customHeight="1">
      <c r="A45" s="36">
        <v>1898064</v>
      </c>
      <c r="B45" s="37" t="s">
        <v>75</v>
      </c>
      <c r="C45" s="38" t="s">
        <v>126</v>
      </c>
      <c r="D45" s="38" t="s">
        <v>108</v>
      </c>
      <c r="E45" s="38">
        <v>6</v>
      </c>
      <c r="F45" s="51">
        <v>47.72</v>
      </c>
      <c r="G45" s="40" t="s">
        <v>20</v>
      </c>
      <c r="H45" s="53" t="s">
        <v>143</v>
      </c>
    </row>
    <row r="46" spans="1:8" ht="15.9" customHeight="1">
      <c r="A46" s="36">
        <v>1417161</v>
      </c>
      <c r="B46" s="37" t="s">
        <v>76</v>
      </c>
      <c r="C46" s="38" t="s">
        <v>124</v>
      </c>
      <c r="D46" s="38" t="s">
        <v>62</v>
      </c>
      <c r="E46" s="38">
        <v>12</v>
      </c>
      <c r="F46" s="51">
        <v>41.4</v>
      </c>
      <c r="G46" s="40" t="s">
        <v>20</v>
      </c>
      <c r="H46" s="53">
        <v>8000776000480</v>
      </c>
    </row>
    <row r="47" spans="1:8" ht="15.9" customHeight="1">
      <c r="A47" s="36">
        <v>1460869</v>
      </c>
      <c r="B47" s="37" t="s">
        <v>77</v>
      </c>
      <c r="C47" s="38" t="s">
        <v>78</v>
      </c>
      <c r="D47" s="38" t="s">
        <v>69</v>
      </c>
      <c r="E47" s="38">
        <v>10</v>
      </c>
      <c r="F47" s="51">
        <v>17.61</v>
      </c>
      <c r="G47" s="40" t="s">
        <v>20</v>
      </c>
      <c r="H47" s="53" t="s">
        <v>144</v>
      </c>
    </row>
    <row r="48" spans="1:8" ht="15.9" customHeight="1">
      <c r="A48" s="36">
        <v>2060817</v>
      </c>
      <c r="B48" s="37" t="s">
        <v>79</v>
      </c>
      <c r="C48" s="38" t="s">
        <v>127</v>
      </c>
      <c r="D48" s="38" t="s">
        <v>24</v>
      </c>
      <c r="E48" s="38">
        <v>12</v>
      </c>
      <c r="F48" s="51">
        <v>28.52</v>
      </c>
      <c r="G48" s="40" t="s">
        <v>20</v>
      </c>
      <c r="H48" s="53">
        <v>5010266238746</v>
      </c>
    </row>
    <row r="49" spans="1:8" ht="15.9" customHeight="1">
      <c r="A49" s="42">
        <v>2326228</v>
      </c>
      <c r="B49" s="37" t="s">
        <v>80</v>
      </c>
      <c r="C49" s="38" t="s">
        <v>127</v>
      </c>
      <c r="D49" s="38" t="s">
        <v>81</v>
      </c>
      <c r="E49" s="38">
        <v>6</v>
      </c>
      <c r="F49" s="51">
        <v>20.95</v>
      </c>
      <c r="G49" s="40" t="s">
        <v>20</v>
      </c>
      <c r="H49" s="53" t="s">
        <v>145</v>
      </c>
    </row>
    <row r="50" spans="1:8" ht="15.9" customHeight="1">
      <c r="A50" s="36">
        <v>2061023</v>
      </c>
      <c r="B50" s="37" t="s">
        <v>82</v>
      </c>
      <c r="C50" s="38" t="s">
        <v>128</v>
      </c>
      <c r="D50" s="38" t="s">
        <v>24</v>
      </c>
      <c r="E50" s="38">
        <v>12</v>
      </c>
      <c r="F50" s="51">
        <v>22.3</v>
      </c>
      <c r="G50" s="40" t="s">
        <v>20</v>
      </c>
      <c r="H50" s="53">
        <v>5010266429823</v>
      </c>
    </row>
    <row r="51" spans="1:8" ht="15.9" customHeight="1">
      <c r="A51" s="42">
        <v>2061760</v>
      </c>
      <c r="B51" s="37" t="s">
        <v>83</v>
      </c>
      <c r="C51" s="38" t="s">
        <v>128</v>
      </c>
      <c r="D51" s="38" t="s">
        <v>24</v>
      </c>
      <c r="E51" s="38">
        <v>12</v>
      </c>
      <c r="F51" s="51">
        <v>19.05</v>
      </c>
      <c r="G51" s="40" t="s">
        <v>20</v>
      </c>
      <c r="H51" s="53">
        <v>5010266429670</v>
      </c>
    </row>
    <row r="52" spans="1:8" ht="15.9" customHeight="1">
      <c r="A52" s="43">
        <v>2326225</v>
      </c>
      <c r="B52" s="37" t="s">
        <v>84</v>
      </c>
      <c r="C52" s="38" t="s">
        <v>127</v>
      </c>
      <c r="D52" s="38" t="s">
        <v>81</v>
      </c>
      <c r="E52" s="38">
        <v>6</v>
      </c>
      <c r="F52" s="51">
        <v>17.170000000000002</v>
      </c>
      <c r="G52" s="40" t="s">
        <v>20</v>
      </c>
      <c r="H52" s="53">
        <v>4058093017104</v>
      </c>
    </row>
    <row r="53" spans="1:8" ht="15.9" customHeight="1">
      <c r="A53" s="42">
        <v>2061259</v>
      </c>
      <c r="B53" s="37" t="s">
        <v>85</v>
      </c>
      <c r="C53" s="38" t="s">
        <v>128</v>
      </c>
      <c r="D53" s="38" t="s">
        <v>24</v>
      </c>
      <c r="E53" s="38">
        <v>12</v>
      </c>
      <c r="F53" s="51">
        <v>38.479999999999997</v>
      </c>
      <c r="G53" s="40" t="s">
        <v>20</v>
      </c>
      <c r="H53" s="53" t="s">
        <v>132</v>
      </c>
    </row>
    <row r="54" spans="1:8" ht="15.9" customHeight="1">
      <c r="A54" s="42">
        <v>2064456</v>
      </c>
      <c r="B54" s="37" t="s">
        <v>86</v>
      </c>
      <c r="C54" s="38" t="s">
        <v>127</v>
      </c>
      <c r="D54" s="38" t="s">
        <v>24</v>
      </c>
      <c r="E54" s="38">
        <v>12</v>
      </c>
      <c r="F54" s="51">
        <v>20.7</v>
      </c>
      <c r="G54" s="40" t="s">
        <v>20</v>
      </c>
      <c r="H54" s="53">
        <v>5010266429724</v>
      </c>
    </row>
    <row r="55" spans="1:8" ht="15.9" customHeight="1">
      <c r="A55" s="42">
        <v>2064413</v>
      </c>
      <c r="B55" s="37" t="s">
        <v>87</v>
      </c>
      <c r="C55" s="38" t="s">
        <v>127</v>
      </c>
      <c r="D55" s="38" t="s">
        <v>24</v>
      </c>
      <c r="E55" s="38">
        <v>12</v>
      </c>
      <c r="F55" s="51">
        <v>16.440000000000001</v>
      </c>
      <c r="G55" s="40" t="s">
        <v>20</v>
      </c>
      <c r="H55" s="53">
        <v>5010266429694</v>
      </c>
    </row>
    <row r="56" spans="1:8" ht="15.9" customHeight="1">
      <c r="A56" s="42">
        <v>2064238</v>
      </c>
      <c r="B56" s="37" t="s">
        <v>88</v>
      </c>
      <c r="C56" s="38" t="s">
        <v>128</v>
      </c>
      <c r="D56" s="38" t="s">
        <v>24</v>
      </c>
      <c r="E56" s="38">
        <v>12</v>
      </c>
      <c r="F56" s="51">
        <v>21.19</v>
      </c>
      <c r="G56" s="40" t="s">
        <v>20</v>
      </c>
      <c r="H56" s="53">
        <v>5010266009322</v>
      </c>
    </row>
    <row r="57" spans="1:8" ht="15.9" customHeight="1">
      <c r="A57" s="42">
        <v>2327038</v>
      </c>
      <c r="B57" s="37" t="s">
        <v>89</v>
      </c>
      <c r="C57" s="38" t="s">
        <v>127</v>
      </c>
      <c r="D57" s="38" t="s">
        <v>81</v>
      </c>
      <c r="E57" s="38">
        <v>6</v>
      </c>
      <c r="F57" s="51">
        <v>17.64</v>
      </c>
      <c r="G57" s="40" t="s">
        <v>20</v>
      </c>
      <c r="H57" s="53">
        <v>4058093017173</v>
      </c>
    </row>
    <row r="58" spans="1:8" ht="15.9" customHeight="1">
      <c r="A58" s="42">
        <v>2969792</v>
      </c>
      <c r="B58" s="37" t="s">
        <v>90</v>
      </c>
      <c r="C58" s="38" t="s">
        <v>129</v>
      </c>
      <c r="D58" s="38" t="s">
        <v>23</v>
      </c>
      <c r="E58" s="38">
        <v>12</v>
      </c>
      <c r="F58" s="51">
        <v>17.12</v>
      </c>
      <c r="G58" s="40" t="s">
        <v>20</v>
      </c>
      <c r="H58" s="53">
        <v>4058093021071</v>
      </c>
    </row>
    <row r="59" spans="1:8" ht="15.9" customHeight="1">
      <c r="A59" s="42">
        <v>801960</v>
      </c>
      <c r="B59" s="37" t="s">
        <v>91</v>
      </c>
      <c r="C59" s="38" t="s">
        <v>42</v>
      </c>
      <c r="D59" s="38" t="s">
        <v>69</v>
      </c>
      <c r="E59" s="38">
        <v>12</v>
      </c>
      <c r="F59" s="51">
        <v>24.07</v>
      </c>
      <c r="G59" s="40" t="s">
        <v>20</v>
      </c>
      <c r="H59" s="53">
        <v>5010266408026</v>
      </c>
    </row>
  </sheetData>
  <autoFilter ref="A4:K59" xr:uid="{C1A1E20A-B60A-46F1-9051-F912FD99F203}">
    <filterColumn colId="5" showButton="0"/>
  </autoFilter>
  <sortState xmlns:xlrd2="http://schemas.microsoft.com/office/spreadsheetml/2017/richdata2" ref="A5:H59">
    <sortCondition ref="B5:B59"/>
  </sortState>
  <mergeCells count="1">
    <mergeCell ref="F4:G4"/>
  </mergeCells>
  <printOptions horizontalCentered="1"/>
  <pageMargins left="0.23622047244094491" right="0.23622047244094491" top="0.74803149606299213" bottom="0.35433070866141736" header="0.31496062992125984" footer="0.11811023622047245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1F3E4-00D1-4FFA-A1C7-FB61C4042EF3}">
  <sheetPr>
    <tabColor rgb="FFFF0000"/>
    <pageSetUpPr fitToPage="1"/>
  </sheetPr>
  <dimension ref="A1:DV72"/>
  <sheetViews>
    <sheetView showGridLines="0" tabSelected="1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65" sqref="B65"/>
    </sheetView>
  </sheetViews>
  <sheetFormatPr baseColWidth="10" defaultColWidth="0" defaultRowHeight="14.4" zeroHeight="1" outlineLevelRow="1"/>
  <cols>
    <col min="1" max="1" width="13.109375" style="30" customWidth="1"/>
    <col min="2" max="2" width="75.6640625" style="30" customWidth="1"/>
    <col min="3" max="4" width="14.6640625" style="30" customWidth="1"/>
    <col min="5" max="5" width="10.6640625" style="30" customWidth="1"/>
    <col min="6" max="6" width="12.6640625" style="31" customWidth="1"/>
    <col min="7" max="7" width="8.6640625" style="31" customWidth="1"/>
    <col min="8" max="8" width="15.6640625" style="31" customWidth="1"/>
    <col min="9" max="126" width="0" hidden="1" customWidth="1"/>
    <col min="127" max="16384" width="9.109375" hidden="1"/>
  </cols>
  <sheetData>
    <row r="1" spans="1:8">
      <c r="A1" s="12" t="s">
        <v>92</v>
      </c>
      <c r="B1" s="13"/>
      <c r="C1" s="13"/>
      <c r="D1" s="14"/>
      <c r="E1" s="14"/>
      <c r="F1" s="14"/>
      <c r="G1" s="14"/>
      <c r="H1" s="14"/>
    </row>
    <row r="2" spans="1:8">
      <c r="A2" s="16" t="s">
        <v>93</v>
      </c>
      <c r="B2" s="17"/>
      <c r="C2" s="17"/>
      <c r="D2" s="14"/>
      <c r="E2" s="14"/>
      <c r="F2" s="18"/>
      <c r="G2" s="18"/>
      <c r="H2" s="18"/>
    </row>
    <row r="3" spans="1:8">
      <c r="A3" s="19"/>
      <c r="B3" s="20"/>
      <c r="C3" s="21"/>
      <c r="D3" s="22"/>
      <c r="E3" s="23"/>
      <c r="F3" s="29"/>
      <c r="G3" s="29"/>
      <c r="H3" s="29"/>
    </row>
    <row r="4" spans="1:8" ht="36" customHeight="1">
      <c r="A4" s="44" t="s">
        <v>14</v>
      </c>
      <c r="B4" s="45" t="s">
        <v>15</v>
      </c>
      <c r="C4" s="45" t="s">
        <v>16</v>
      </c>
      <c r="D4" s="45" t="s">
        <v>17</v>
      </c>
      <c r="E4" s="45" t="s">
        <v>18</v>
      </c>
      <c r="F4" s="55" t="s">
        <v>94</v>
      </c>
      <c r="G4" s="55"/>
      <c r="H4" s="52" t="s">
        <v>131</v>
      </c>
    </row>
    <row r="5" spans="1:8" s="32" customFormat="1" ht="18" customHeight="1">
      <c r="A5" s="46"/>
      <c r="B5" s="47" t="s">
        <v>95</v>
      </c>
      <c r="C5" s="48"/>
      <c r="D5" s="49"/>
      <c r="E5" s="49"/>
      <c r="F5" s="50"/>
      <c r="G5" s="50"/>
      <c r="H5" s="50"/>
    </row>
    <row r="6" spans="1:8" ht="15.9" customHeight="1" outlineLevel="1">
      <c r="A6" s="36">
        <v>88446</v>
      </c>
      <c r="B6" s="37" t="s">
        <v>29</v>
      </c>
      <c r="C6" s="38" t="s">
        <v>119</v>
      </c>
      <c r="D6" s="38" t="s">
        <v>22</v>
      </c>
      <c r="E6" s="38">
        <v>10</v>
      </c>
      <c r="F6" s="39">
        <v>231.65</v>
      </c>
      <c r="G6" s="39" t="s">
        <v>20</v>
      </c>
      <c r="H6" s="53">
        <v>5010266275789</v>
      </c>
    </row>
    <row r="7" spans="1:8" s="33" customFormat="1" ht="15.9" customHeight="1" outlineLevel="1">
      <c r="A7" s="36">
        <v>230633</v>
      </c>
      <c r="B7" s="37" t="s">
        <v>38</v>
      </c>
      <c r="C7" s="38" t="s">
        <v>122</v>
      </c>
      <c r="D7" s="38" t="s">
        <v>22</v>
      </c>
      <c r="E7" s="38">
        <v>12</v>
      </c>
      <c r="F7" s="39">
        <v>31.91</v>
      </c>
      <c r="G7" s="39" t="s">
        <v>20</v>
      </c>
      <c r="H7" s="53">
        <v>5010266240039</v>
      </c>
    </row>
    <row r="8" spans="1:8" s="33" customFormat="1" ht="15.9" customHeight="1" outlineLevel="1">
      <c r="A8" s="36">
        <v>230986</v>
      </c>
      <c r="B8" s="37" t="s">
        <v>38</v>
      </c>
      <c r="C8" s="38" t="s">
        <v>119</v>
      </c>
      <c r="D8" s="38" t="s">
        <v>22</v>
      </c>
      <c r="E8" s="38">
        <v>10</v>
      </c>
      <c r="F8" s="39">
        <v>120.47</v>
      </c>
      <c r="G8" s="39" t="s">
        <v>20</v>
      </c>
      <c r="H8" s="53">
        <v>5070266873064</v>
      </c>
    </row>
    <row r="9" spans="1:8" s="33" customFormat="1" ht="15.9" customHeight="1" outlineLevel="1">
      <c r="A9" s="36">
        <v>2060817</v>
      </c>
      <c r="B9" s="37" t="s">
        <v>79</v>
      </c>
      <c r="C9" s="38" t="s">
        <v>127</v>
      </c>
      <c r="D9" s="38" t="s">
        <v>24</v>
      </c>
      <c r="E9" s="38">
        <v>12</v>
      </c>
      <c r="F9" s="39">
        <v>28.52</v>
      </c>
      <c r="G9" s="39" t="s">
        <v>20</v>
      </c>
      <c r="H9" s="53">
        <v>5010266238746</v>
      </c>
    </row>
    <row r="10" spans="1:8" s="33" customFormat="1" ht="15.9" customHeight="1" outlineLevel="1">
      <c r="A10" s="36">
        <v>88547</v>
      </c>
      <c r="B10" s="37" t="s">
        <v>40</v>
      </c>
      <c r="C10" s="38" t="s">
        <v>122</v>
      </c>
      <c r="D10" s="38" t="s">
        <v>22</v>
      </c>
      <c r="E10" s="38">
        <v>12</v>
      </c>
      <c r="F10" s="39">
        <v>36.68</v>
      </c>
      <c r="G10" s="39" t="s">
        <v>20</v>
      </c>
      <c r="H10" s="53">
        <v>5010266542362</v>
      </c>
    </row>
    <row r="11" spans="1:8" s="33" customFormat="1" ht="15.9" customHeight="1" outlineLevel="1">
      <c r="A11" s="36">
        <v>234408</v>
      </c>
      <c r="B11" s="37" t="s">
        <v>40</v>
      </c>
      <c r="C11" s="38" t="s">
        <v>119</v>
      </c>
      <c r="D11" s="38" t="s">
        <v>22</v>
      </c>
      <c r="E11" s="38">
        <v>10</v>
      </c>
      <c r="F11" s="39">
        <v>151.13</v>
      </c>
      <c r="G11" s="39" t="s">
        <v>20</v>
      </c>
      <c r="H11" s="53">
        <v>5010266542461</v>
      </c>
    </row>
    <row r="12" spans="1:8" s="33" customFormat="1" ht="15.9" customHeight="1" outlineLevel="1">
      <c r="A12" s="36">
        <v>483288</v>
      </c>
      <c r="B12" s="37" t="s">
        <v>41</v>
      </c>
      <c r="C12" s="38" t="s">
        <v>42</v>
      </c>
      <c r="D12" s="38" t="s">
        <v>108</v>
      </c>
      <c r="E12" s="38">
        <v>24</v>
      </c>
      <c r="F12" s="39">
        <v>7.92</v>
      </c>
      <c r="G12" s="39" t="s">
        <v>20</v>
      </c>
      <c r="H12" s="53" t="s">
        <v>138</v>
      </c>
    </row>
    <row r="13" spans="1:8" s="33" customFormat="1" ht="15.9" customHeight="1" outlineLevel="1">
      <c r="A13" s="36">
        <v>2956946</v>
      </c>
      <c r="B13" s="37" t="s">
        <v>41</v>
      </c>
      <c r="C13" s="38" t="s">
        <v>43</v>
      </c>
      <c r="D13" s="38" t="s">
        <v>21</v>
      </c>
      <c r="E13" s="38">
        <v>40</v>
      </c>
      <c r="F13" s="39">
        <v>18.829999999999998</v>
      </c>
      <c r="G13" s="39" t="s">
        <v>20</v>
      </c>
      <c r="H13" s="53">
        <v>4058093057964</v>
      </c>
    </row>
    <row r="14" spans="1:8" s="33" customFormat="1" ht="15.9" customHeight="1" outlineLevel="1">
      <c r="A14" s="36">
        <v>540920</v>
      </c>
      <c r="B14" s="37" t="s">
        <v>44</v>
      </c>
      <c r="C14" s="38" t="s">
        <v>27</v>
      </c>
      <c r="D14" s="38" t="s">
        <v>28</v>
      </c>
      <c r="E14" s="38">
        <v>15</v>
      </c>
      <c r="F14" s="39">
        <v>39.42</v>
      </c>
      <c r="G14" s="39" t="s">
        <v>20</v>
      </c>
      <c r="H14" s="53">
        <v>5010266383019</v>
      </c>
    </row>
    <row r="15" spans="1:8" s="33" customFormat="1" ht="15.9" customHeight="1" outlineLevel="1">
      <c r="A15" s="36">
        <v>2068162</v>
      </c>
      <c r="B15" s="37" t="s">
        <v>46</v>
      </c>
      <c r="C15" s="38" t="s">
        <v>122</v>
      </c>
      <c r="D15" s="38" t="s">
        <v>39</v>
      </c>
      <c r="E15" s="38">
        <v>12</v>
      </c>
      <c r="F15" s="39">
        <v>28.14</v>
      </c>
      <c r="G15" s="39" t="s">
        <v>20</v>
      </c>
      <c r="H15" s="53">
        <v>5010266011929</v>
      </c>
    </row>
    <row r="16" spans="1:8" s="33" customFormat="1" ht="15.9" customHeight="1" outlineLevel="1">
      <c r="A16" s="36">
        <v>2068151</v>
      </c>
      <c r="B16" s="37" t="s">
        <v>47</v>
      </c>
      <c r="C16" s="38" t="s">
        <v>122</v>
      </c>
      <c r="D16" s="38" t="s">
        <v>22</v>
      </c>
      <c r="E16" s="38">
        <v>12</v>
      </c>
      <c r="F16" s="39">
        <v>26.75</v>
      </c>
      <c r="G16" s="39" t="s">
        <v>20</v>
      </c>
      <c r="H16" s="53">
        <v>5010266011950</v>
      </c>
    </row>
    <row r="17" spans="1:8" s="33" customFormat="1" ht="15.9" customHeight="1" outlineLevel="1">
      <c r="A17" s="36">
        <v>2635895</v>
      </c>
      <c r="B17" s="37" t="s">
        <v>45</v>
      </c>
      <c r="C17" s="38" t="s">
        <v>122</v>
      </c>
      <c r="D17" s="38" t="s">
        <v>22</v>
      </c>
      <c r="E17" s="38">
        <v>10</v>
      </c>
      <c r="F17" s="39">
        <v>27.39</v>
      </c>
      <c r="G17" s="39" t="s">
        <v>20</v>
      </c>
      <c r="H17" s="53">
        <v>4058093028964</v>
      </c>
    </row>
    <row r="18" spans="1:8" s="33" customFormat="1" ht="15.9" customHeight="1" outlineLevel="1">
      <c r="A18" s="36">
        <v>2068161</v>
      </c>
      <c r="B18" s="37" t="s">
        <v>48</v>
      </c>
      <c r="C18" s="38" t="s">
        <v>119</v>
      </c>
      <c r="D18" s="38" t="s">
        <v>22</v>
      </c>
      <c r="E18" s="38">
        <v>10</v>
      </c>
      <c r="F18" s="39">
        <v>122.6</v>
      </c>
      <c r="G18" s="39" t="s">
        <v>20</v>
      </c>
      <c r="H18" s="53">
        <v>5010266011974</v>
      </c>
    </row>
    <row r="19" spans="1:8" s="32" customFormat="1" ht="18" customHeight="1">
      <c r="A19" s="46"/>
      <c r="B19" s="47" t="s">
        <v>96</v>
      </c>
      <c r="C19" s="48"/>
      <c r="D19" s="49"/>
      <c r="E19" s="49"/>
      <c r="F19" s="50"/>
      <c r="G19" s="50"/>
      <c r="H19" s="50"/>
    </row>
    <row r="20" spans="1:8" s="33" customFormat="1" ht="15.9" customHeight="1" outlineLevel="1">
      <c r="A20" s="42">
        <v>2326228</v>
      </c>
      <c r="B20" s="37" t="s">
        <v>80</v>
      </c>
      <c r="C20" s="38" t="s">
        <v>127</v>
      </c>
      <c r="D20" s="38" t="s">
        <v>81</v>
      </c>
      <c r="E20" s="38">
        <v>6</v>
      </c>
      <c r="F20" s="39">
        <v>20.95</v>
      </c>
      <c r="G20" s="39" t="s">
        <v>20</v>
      </c>
      <c r="H20" s="53" t="s">
        <v>145</v>
      </c>
    </row>
    <row r="21" spans="1:8" s="33" customFormat="1" ht="15.9" customHeight="1" outlineLevel="1">
      <c r="A21" s="42">
        <v>2061023</v>
      </c>
      <c r="B21" s="37" t="s">
        <v>82</v>
      </c>
      <c r="C21" s="38" t="s">
        <v>128</v>
      </c>
      <c r="D21" s="38" t="s">
        <v>24</v>
      </c>
      <c r="E21" s="38">
        <v>12</v>
      </c>
      <c r="F21" s="39">
        <v>22.3</v>
      </c>
      <c r="G21" s="39" t="s">
        <v>20</v>
      </c>
      <c r="H21" s="53">
        <v>5010266429823</v>
      </c>
    </row>
    <row r="22" spans="1:8" s="33" customFormat="1" ht="15.9" customHeight="1" outlineLevel="1">
      <c r="A22" s="42">
        <v>2061760</v>
      </c>
      <c r="B22" s="37" t="s">
        <v>83</v>
      </c>
      <c r="C22" s="38" t="s">
        <v>128</v>
      </c>
      <c r="D22" s="38" t="s">
        <v>24</v>
      </c>
      <c r="E22" s="38">
        <v>12</v>
      </c>
      <c r="F22" s="39">
        <v>19.05</v>
      </c>
      <c r="G22" s="39" t="s">
        <v>20</v>
      </c>
      <c r="H22" s="53">
        <v>5010266429670</v>
      </c>
    </row>
    <row r="23" spans="1:8" s="33" customFormat="1" ht="15.9" customHeight="1" outlineLevel="1">
      <c r="A23" s="42">
        <v>2326225</v>
      </c>
      <c r="B23" s="37" t="s">
        <v>84</v>
      </c>
      <c r="C23" s="38" t="s">
        <v>127</v>
      </c>
      <c r="D23" s="38" t="s">
        <v>81</v>
      </c>
      <c r="E23" s="38">
        <v>6</v>
      </c>
      <c r="F23" s="39">
        <v>17.170000000000002</v>
      </c>
      <c r="G23" s="39" t="s">
        <v>20</v>
      </c>
      <c r="H23" s="53">
        <v>4058093017104</v>
      </c>
    </row>
    <row r="24" spans="1:8" s="33" customFormat="1" ht="15.9" customHeight="1" outlineLevel="1">
      <c r="A24" s="42">
        <v>2061259</v>
      </c>
      <c r="B24" s="37" t="s">
        <v>85</v>
      </c>
      <c r="C24" s="38" t="s">
        <v>128</v>
      </c>
      <c r="D24" s="38" t="s">
        <v>24</v>
      </c>
      <c r="E24" s="38">
        <v>12</v>
      </c>
      <c r="F24" s="39">
        <v>38.479999999999997</v>
      </c>
      <c r="G24" s="39" t="s">
        <v>20</v>
      </c>
      <c r="H24" s="53" t="s">
        <v>132</v>
      </c>
    </row>
    <row r="25" spans="1:8" s="33" customFormat="1" ht="15.9" customHeight="1" outlineLevel="1">
      <c r="A25" s="42">
        <v>2064456</v>
      </c>
      <c r="B25" s="37" t="s">
        <v>86</v>
      </c>
      <c r="C25" s="38" t="s">
        <v>127</v>
      </c>
      <c r="D25" s="38" t="s">
        <v>24</v>
      </c>
      <c r="E25" s="38">
        <v>12</v>
      </c>
      <c r="F25" s="39">
        <v>20.7</v>
      </c>
      <c r="G25" s="39" t="s">
        <v>20</v>
      </c>
      <c r="H25" s="53">
        <v>5010266429724</v>
      </c>
    </row>
    <row r="26" spans="1:8" s="33" customFormat="1" ht="15.9" customHeight="1" outlineLevel="1">
      <c r="A26" s="42">
        <v>2064413</v>
      </c>
      <c r="B26" s="37" t="s">
        <v>87</v>
      </c>
      <c r="C26" s="38" t="s">
        <v>127</v>
      </c>
      <c r="D26" s="38" t="s">
        <v>24</v>
      </c>
      <c r="E26" s="38">
        <v>12</v>
      </c>
      <c r="F26" s="39">
        <v>16.440000000000001</v>
      </c>
      <c r="G26" s="39" t="s">
        <v>20</v>
      </c>
      <c r="H26" s="53">
        <v>5010266429694</v>
      </c>
    </row>
    <row r="27" spans="1:8" s="33" customFormat="1" ht="15.9" customHeight="1" outlineLevel="1">
      <c r="A27" s="42">
        <v>2064238</v>
      </c>
      <c r="B27" s="37" t="s">
        <v>88</v>
      </c>
      <c r="C27" s="38" t="s">
        <v>128</v>
      </c>
      <c r="D27" s="38" t="s">
        <v>24</v>
      </c>
      <c r="E27" s="38">
        <v>12</v>
      </c>
      <c r="F27" s="39">
        <v>21.19</v>
      </c>
      <c r="G27" s="39" t="s">
        <v>20</v>
      </c>
      <c r="H27" s="53">
        <v>5010266009322</v>
      </c>
    </row>
    <row r="28" spans="1:8" s="33" customFormat="1" ht="15.9" customHeight="1" outlineLevel="1">
      <c r="A28" s="42">
        <v>2327038</v>
      </c>
      <c r="B28" s="37" t="s">
        <v>89</v>
      </c>
      <c r="C28" s="38" t="s">
        <v>127</v>
      </c>
      <c r="D28" s="38" t="s">
        <v>81</v>
      </c>
      <c r="E28" s="38">
        <v>6</v>
      </c>
      <c r="F28" s="39">
        <v>17.64</v>
      </c>
      <c r="G28" s="39" t="s">
        <v>20</v>
      </c>
      <c r="H28" s="53">
        <v>4058093017173</v>
      </c>
    </row>
    <row r="29" spans="1:8" s="32" customFormat="1" ht="18" customHeight="1">
      <c r="A29" s="46"/>
      <c r="B29" s="47" t="s">
        <v>97</v>
      </c>
      <c r="C29" s="48"/>
      <c r="D29" s="49"/>
      <c r="E29" s="49"/>
      <c r="F29" s="50"/>
      <c r="G29" s="50"/>
      <c r="H29" s="50"/>
    </row>
    <row r="30" spans="1:8" s="33" customFormat="1" ht="15.9" customHeight="1" outlineLevel="1">
      <c r="A30" s="36">
        <v>2098813</v>
      </c>
      <c r="B30" s="37" t="s">
        <v>70</v>
      </c>
      <c r="C30" s="38" t="s">
        <v>124</v>
      </c>
      <c r="D30" s="38" t="s">
        <v>62</v>
      </c>
      <c r="E30" s="38">
        <v>12</v>
      </c>
      <c r="F30" s="39">
        <v>21.19</v>
      </c>
      <c r="G30" s="39" t="s">
        <v>20</v>
      </c>
      <c r="H30" s="53">
        <v>4058093002094</v>
      </c>
    </row>
    <row r="31" spans="1:8" s="33" customFormat="1" ht="15.9" customHeight="1" outlineLevel="1">
      <c r="A31" s="36">
        <v>2098250</v>
      </c>
      <c r="B31" s="37" t="s">
        <v>73</v>
      </c>
      <c r="C31" s="38" t="s">
        <v>124</v>
      </c>
      <c r="D31" s="38" t="s">
        <v>22</v>
      </c>
      <c r="E31" s="38">
        <v>12</v>
      </c>
      <c r="F31" s="39">
        <v>11.72</v>
      </c>
      <c r="G31" s="39" t="s">
        <v>20</v>
      </c>
      <c r="H31" s="53" t="s">
        <v>142</v>
      </c>
    </row>
    <row r="32" spans="1:8" s="33" customFormat="1" ht="15.9" customHeight="1" outlineLevel="1">
      <c r="A32" s="36">
        <v>2098251</v>
      </c>
      <c r="B32" s="37" t="s">
        <v>73</v>
      </c>
      <c r="C32" s="38" t="s">
        <v>74</v>
      </c>
      <c r="D32" s="38" t="s">
        <v>22</v>
      </c>
      <c r="E32" s="38">
        <v>4</v>
      </c>
      <c r="F32" s="39">
        <v>49.64</v>
      </c>
      <c r="G32" s="39" t="s">
        <v>20</v>
      </c>
      <c r="H32" s="53" t="s">
        <v>141</v>
      </c>
    </row>
    <row r="33" spans="1:8" s="33" customFormat="1" ht="15.9" customHeight="1" outlineLevel="1">
      <c r="A33" s="36">
        <v>1658212</v>
      </c>
      <c r="B33" s="37" t="s">
        <v>73</v>
      </c>
      <c r="C33" s="38" t="s">
        <v>125</v>
      </c>
      <c r="D33" s="38" t="s">
        <v>22</v>
      </c>
      <c r="E33" s="38">
        <v>2</v>
      </c>
      <c r="F33" s="39">
        <v>120.47</v>
      </c>
      <c r="G33" s="39" t="s">
        <v>20</v>
      </c>
      <c r="H33" s="53" t="s">
        <v>140</v>
      </c>
    </row>
    <row r="34" spans="1:8" s="33" customFormat="1" ht="15.9" customHeight="1" outlineLevel="1">
      <c r="A34" s="42">
        <v>1898064</v>
      </c>
      <c r="B34" s="37" t="s">
        <v>75</v>
      </c>
      <c r="C34" s="38" t="s">
        <v>126</v>
      </c>
      <c r="D34" s="38" t="s">
        <v>108</v>
      </c>
      <c r="E34" s="38">
        <v>6</v>
      </c>
      <c r="F34" s="39">
        <v>47.72</v>
      </c>
      <c r="G34" s="39" t="s">
        <v>20</v>
      </c>
      <c r="H34" s="53" t="s">
        <v>143</v>
      </c>
    </row>
    <row r="35" spans="1:8" s="32" customFormat="1" ht="18" customHeight="1">
      <c r="A35" s="46"/>
      <c r="B35" s="47" t="s">
        <v>114</v>
      </c>
      <c r="C35" s="48"/>
      <c r="D35" s="49"/>
      <c r="E35" s="49"/>
      <c r="F35" s="50"/>
      <c r="G35" s="50"/>
      <c r="H35" s="50"/>
    </row>
    <row r="36" spans="1:8" s="33" customFormat="1" ht="15.9" customHeight="1" outlineLevel="1">
      <c r="A36" s="36">
        <v>2797664</v>
      </c>
      <c r="B36" s="37" t="s">
        <v>106</v>
      </c>
      <c r="C36" s="38" t="s">
        <v>107</v>
      </c>
      <c r="D36" s="38" t="s">
        <v>108</v>
      </c>
      <c r="E36" s="38">
        <v>1</v>
      </c>
      <c r="F36" s="39">
        <v>9.1999999999999993</v>
      </c>
      <c r="G36" s="39" t="s">
        <v>118</v>
      </c>
      <c r="H36" s="53" t="s">
        <v>132</v>
      </c>
    </row>
    <row r="37" spans="1:8" s="33" customFormat="1" ht="15.9" customHeight="1" outlineLevel="1">
      <c r="A37" s="36">
        <v>1036091</v>
      </c>
      <c r="B37" s="37" t="s">
        <v>106</v>
      </c>
      <c r="C37" s="38" t="s">
        <v>109</v>
      </c>
      <c r="D37" s="38" t="s">
        <v>19</v>
      </c>
      <c r="E37" s="38">
        <v>1</v>
      </c>
      <c r="F37" s="39">
        <v>6.58</v>
      </c>
      <c r="G37" s="39" t="s">
        <v>118</v>
      </c>
      <c r="H37" s="53" t="s">
        <v>132</v>
      </c>
    </row>
    <row r="38" spans="1:8" s="32" customFormat="1" ht="18" customHeight="1">
      <c r="A38" s="46"/>
      <c r="B38" s="47" t="s">
        <v>98</v>
      </c>
      <c r="C38" s="48"/>
      <c r="D38" s="49"/>
      <c r="E38" s="49"/>
      <c r="F38" s="50"/>
      <c r="G38" s="50"/>
      <c r="H38" s="50"/>
    </row>
    <row r="39" spans="1:8" s="33" customFormat="1" ht="15.9" customHeight="1" outlineLevel="1">
      <c r="A39" s="36">
        <v>2101564</v>
      </c>
      <c r="B39" s="37" t="s">
        <v>63</v>
      </c>
      <c r="C39" s="38" t="s">
        <v>124</v>
      </c>
      <c r="D39" s="38" t="s">
        <v>62</v>
      </c>
      <c r="E39" s="38">
        <v>12</v>
      </c>
      <c r="F39" s="39">
        <v>11.38</v>
      </c>
      <c r="G39" s="39" t="s">
        <v>20</v>
      </c>
      <c r="H39" s="53">
        <v>4058093002957</v>
      </c>
    </row>
    <row r="40" spans="1:8" s="33" customFormat="1" ht="15.9" customHeight="1" outlineLevel="1">
      <c r="A40" s="36">
        <v>1324498</v>
      </c>
      <c r="B40" s="37" t="s">
        <v>64</v>
      </c>
      <c r="C40" s="38" t="s">
        <v>124</v>
      </c>
      <c r="D40" s="38" t="s">
        <v>62</v>
      </c>
      <c r="E40" s="38">
        <v>12</v>
      </c>
      <c r="F40" s="39">
        <v>35.450000000000003</v>
      </c>
      <c r="G40" s="39" t="s">
        <v>20</v>
      </c>
      <c r="H40" s="53">
        <v>5010266004549</v>
      </c>
    </row>
    <row r="41" spans="1:8" s="33" customFormat="1" ht="15.9" customHeight="1" outlineLevel="1">
      <c r="A41" s="36">
        <v>680342</v>
      </c>
      <c r="B41" s="37" t="s">
        <v>65</v>
      </c>
      <c r="C41" s="38" t="s">
        <v>124</v>
      </c>
      <c r="D41" s="38" t="s">
        <v>62</v>
      </c>
      <c r="E41" s="38">
        <v>12</v>
      </c>
      <c r="F41" s="39">
        <v>13.35</v>
      </c>
      <c r="G41" s="39" t="s">
        <v>20</v>
      </c>
      <c r="H41" s="53">
        <v>5010266401393</v>
      </c>
    </row>
    <row r="42" spans="1:8" s="33" customFormat="1" ht="15.9" customHeight="1" outlineLevel="1">
      <c r="A42" s="36">
        <v>2101117</v>
      </c>
      <c r="B42" s="37" t="s">
        <v>66</v>
      </c>
      <c r="C42" s="38" t="s">
        <v>124</v>
      </c>
      <c r="D42" s="38" t="s">
        <v>62</v>
      </c>
      <c r="E42" s="38">
        <v>12</v>
      </c>
      <c r="F42" s="39">
        <v>14.17</v>
      </c>
      <c r="G42" s="39" t="s">
        <v>20</v>
      </c>
      <c r="H42" s="53">
        <v>4058093002711</v>
      </c>
    </row>
    <row r="43" spans="1:8" s="32" customFormat="1" ht="18" customHeight="1">
      <c r="A43" s="46"/>
      <c r="B43" s="47" t="s">
        <v>99</v>
      </c>
      <c r="C43" s="48"/>
      <c r="D43" s="49"/>
      <c r="E43" s="49"/>
      <c r="F43" s="50"/>
      <c r="G43" s="50"/>
      <c r="H43" s="50"/>
    </row>
    <row r="44" spans="1:8" s="33" customFormat="1" ht="15.9" customHeight="1" outlineLevel="1">
      <c r="A44" s="36">
        <v>563866</v>
      </c>
      <c r="B44" s="37" t="s">
        <v>71</v>
      </c>
      <c r="C44" s="38" t="s">
        <v>124</v>
      </c>
      <c r="D44" s="38" t="s">
        <v>62</v>
      </c>
      <c r="E44" s="38">
        <v>12</v>
      </c>
      <c r="F44" s="39">
        <v>17.03</v>
      </c>
      <c r="G44" s="39" t="s">
        <v>20</v>
      </c>
      <c r="H44" s="53">
        <v>5010266311968</v>
      </c>
    </row>
    <row r="45" spans="1:8" s="32" customFormat="1" ht="18" customHeight="1">
      <c r="A45" s="46"/>
      <c r="B45" s="47" t="s">
        <v>100</v>
      </c>
      <c r="C45" s="48"/>
      <c r="D45" s="49"/>
      <c r="E45" s="49"/>
      <c r="F45" s="50"/>
      <c r="G45" s="50"/>
      <c r="H45" s="50"/>
    </row>
    <row r="46" spans="1:8" s="33" customFormat="1" ht="15.9" customHeight="1" outlineLevel="1">
      <c r="A46" s="41">
        <v>1886335</v>
      </c>
      <c r="B46" s="37" t="s">
        <v>52</v>
      </c>
      <c r="C46" s="38" t="s">
        <v>53</v>
      </c>
      <c r="D46" s="38" t="s">
        <v>51</v>
      </c>
      <c r="E46" s="38">
        <v>6</v>
      </c>
      <c r="F46" s="39">
        <v>15.09</v>
      </c>
      <c r="G46" s="39" t="s">
        <v>20</v>
      </c>
      <c r="H46" s="53">
        <v>5010266336152</v>
      </c>
    </row>
    <row r="47" spans="1:8" s="33" customFormat="1" ht="15.9" customHeight="1" outlineLevel="1">
      <c r="A47" s="36">
        <v>467649</v>
      </c>
      <c r="B47" s="37" t="s">
        <v>56</v>
      </c>
      <c r="C47" s="38" t="s">
        <v>123</v>
      </c>
      <c r="D47" s="38" t="s">
        <v>57</v>
      </c>
      <c r="E47" s="38">
        <v>12</v>
      </c>
      <c r="F47" s="39">
        <v>15.27</v>
      </c>
      <c r="G47" s="39" t="s">
        <v>20</v>
      </c>
      <c r="H47" s="53">
        <v>8412432372341</v>
      </c>
    </row>
    <row r="48" spans="1:8" s="33" customFormat="1" ht="15.9" customHeight="1" outlineLevel="1">
      <c r="A48" s="36">
        <v>247063</v>
      </c>
      <c r="B48" s="37" t="s">
        <v>54</v>
      </c>
      <c r="C48" s="38" t="s">
        <v>55</v>
      </c>
      <c r="D48" s="38" t="s">
        <v>28</v>
      </c>
      <c r="E48" s="38">
        <v>24</v>
      </c>
      <c r="F48" s="39">
        <v>28.89</v>
      </c>
      <c r="G48" s="39" t="s">
        <v>20</v>
      </c>
      <c r="H48" s="53">
        <v>8412432328775</v>
      </c>
    </row>
    <row r="49" spans="1:8" s="33" customFormat="1" ht="15.9" customHeight="1" outlineLevel="1">
      <c r="A49" s="36">
        <v>247776</v>
      </c>
      <c r="B49" s="37" t="s">
        <v>67</v>
      </c>
      <c r="C49" s="38" t="s">
        <v>68</v>
      </c>
      <c r="D49" s="38" t="s">
        <v>58</v>
      </c>
      <c r="E49" s="38">
        <v>6</v>
      </c>
      <c r="F49" s="39">
        <v>81.45</v>
      </c>
      <c r="G49" s="39" t="s">
        <v>20</v>
      </c>
      <c r="H49" s="53">
        <v>5010266328539</v>
      </c>
    </row>
    <row r="50" spans="1:8" s="33" customFormat="1" ht="15.9" customHeight="1" outlineLevel="1">
      <c r="A50" s="36">
        <v>1417161</v>
      </c>
      <c r="B50" s="37" t="s">
        <v>76</v>
      </c>
      <c r="C50" s="38" t="s">
        <v>124</v>
      </c>
      <c r="D50" s="38" t="s">
        <v>62</v>
      </c>
      <c r="E50" s="38">
        <v>12</v>
      </c>
      <c r="F50" s="39">
        <v>41.4</v>
      </c>
      <c r="G50" s="39" t="s">
        <v>20</v>
      </c>
      <c r="H50" s="53">
        <v>8000776000480</v>
      </c>
    </row>
    <row r="51" spans="1:8" s="32" customFormat="1" ht="18" customHeight="1">
      <c r="A51" s="46"/>
      <c r="B51" s="47" t="s">
        <v>115</v>
      </c>
      <c r="C51" s="48"/>
      <c r="D51" s="49"/>
      <c r="E51" s="49"/>
      <c r="F51" s="50"/>
      <c r="G51" s="50"/>
      <c r="H51" s="50"/>
    </row>
    <row r="52" spans="1:8" s="33" customFormat="1" ht="15.9" customHeight="1" outlineLevel="1">
      <c r="A52" s="41">
        <v>2683510</v>
      </c>
      <c r="B52" s="37" t="s">
        <v>110</v>
      </c>
      <c r="C52" s="38" t="s">
        <v>111</v>
      </c>
      <c r="D52" s="38" t="s">
        <v>108</v>
      </c>
      <c r="E52" s="38">
        <v>1</v>
      </c>
      <c r="F52" s="39">
        <v>330.23</v>
      </c>
      <c r="G52" s="39" t="s">
        <v>20</v>
      </c>
      <c r="H52" s="53">
        <v>4058093032053</v>
      </c>
    </row>
    <row r="53" spans="1:8" s="33" customFormat="1" ht="15.9" customHeight="1" outlineLevel="1">
      <c r="A53" s="36">
        <v>2683509</v>
      </c>
      <c r="B53" s="37" t="s">
        <v>112</v>
      </c>
      <c r="C53" s="38" t="s">
        <v>113</v>
      </c>
      <c r="D53" s="38" t="s">
        <v>108</v>
      </c>
      <c r="E53" s="38">
        <v>1</v>
      </c>
      <c r="F53" s="39">
        <v>350.83</v>
      </c>
      <c r="G53" s="39" t="s">
        <v>20</v>
      </c>
      <c r="H53" s="53">
        <v>4058093032015</v>
      </c>
    </row>
    <row r="54" spans="1:8" s="32" customFormat="1" ht="18" customHeight="1">
      <c r="A54" s="46"/>
      <c r="B54" s="47" t="s">
        <v>101</v>
      </c>
      <c r="C54" s="48"/>
      <c r="D54" s="49"/>
      <c r="E54" s="49"/>
      <c r="F54" s="50"/>
      <c r="G54" s="50"/>
      <c r="H54" s="50"/>
    </row>
    <row r="55" spans="1:8" s="33" customFormat="1" ht="15.9" customHeight="1" outlineLevel="1">
      <c r="A55" s="36">
        <v>1460869</v>
      </c>
      <c r="B55" s="37" t="s">
        <v>77</v>
      </c>
      <c r="C55" s="38" t="s">
        <v>78</v>
      </c>
      <c r="D55" s="38" t="s">
        <v>69</v>
      </c>
      <c r="E55" s="38">
        <v>10</v>
      </c>
      <c r="F55" s="39">
        <v>17.61</v>
      </c>
      <c r="G55" s="39" t="s">
        <v>20</v>
      </c>
      <c r="H55" s="53" t="s">
        <v>144</v>
      </c>
    </row>
    <row r="56" spans="1:8" s="32" customFormat="1" ht="18" customHeight="1">
      <c r="A56" s="46"/>
      <c r="B56" s="47" t="s">
        <v>102</v>
      </c>
      <c r="C56" s="48"/>
      <c r="D56" s="49"/>
      <c r="E56" s="49"/>
      <c r="F56" s="50"/>
      <c r="G56" s="50"/>
      <c r="H56" s="50"/>
    </row>
    <row r="57" spans="1:8" s="33" customFormat="1" ht="15.9" customHeight="1" outlineLevel="1">
      <c r="A57" s="36">
        <v>88409</v>
      </c>
      <c r="B57" s="37" t="s">
        <v>72</v>
      </c>
      <c r="C57" s="38" t="s">
        <v>124</v>
      </c>
      <c r="D57" s="38" t="s">
        <v>62</v>
      </c>
      <c r="E57" s="38">
        <v>12</v>
      </c>
      <c r="F57" s="39">
        <v>26.22</v>
      </c>
      <c r="G57" s="39" t="s">
        <v>20</v>
      </c>
      <c r="H57" s="53">
        <v>5010266265032</v>
      </c>
    </row>
    <row r="58" spans="1:8" s="32" customFormat="1" ht="18" customHeight="1">
      <c r="A58" s="46"/>
      <c r="B58" s="47" t="s">
        <v>103</v>
      </c>
      <c r="C58" s="48"/>
      <c r="D58" s="49"/>
      <c r="E58" s="49"/>
      <c r="F58" s="50"/>
      <c r="G58" s="50"/>
      <c r="H58" s="50"/>
    </row>
    <row r="59" spans="1:8" s="33" customFormat="1" ht="15.9" customHeight="1" outlineLevel="1">
      <c r="A59" s="36">
        <v>801960</v>
      </c>
      <c r="B59" s="37" t="s">
        <v>91</v>
      </c>
      <c r="C59" s="38" t="s">
        <v>42</v>
      </c>
      <c r="D59" s="38" t="s">
        <v>69</v>
      </c>
      <c r="E59" s="38">
        <v>12</v>
      </c>
      <c r="F59" s="39">
        <v>24.07</v>
      </c>
      <c r="G59" s="39" t="s">
        <v>20</v>
      </c>
      <c r="H59" s="53">
        <v>5010266408026</v>
      </c>
    </row>
    <row r="60" spans="1:8" s="32" customFormat="1" ht="18" customHeight="1">
      <c r="A60" s="46"/>
      <c r="B60" s="47" t="s">
        <v>104</v>
      </c>
      <c r="C60" s="48"/>
      <c r="D60" s="49"/>
      <c r="E60" s="49"/>
      <c r="F60" s="50"/>
      <c r="G60" s="50"/>
      <c r="H60" s="50"/>
    </row>
    <row r="61" spans="1:8" s="33" customFormat="1" ht="15.9" customHeight="1" outlineLevel="1">
      <c r="A61" s="36">
        <v>1379598</v>
      </c>
      <c r="B61" s="37" t="s">
        <v>30</v>
      </c>
      <c r="C61" s="38" t="s">
        <v>31</v>
      </c>
      <c r="D61" s="38" t="s">
        <v>32</v>
      </c>
      <c r="E61" s="38">
        <v>12</v>
      </c>
      <c r="F61" s="39">
        <v>26.35</v>
      </c>
      <c r="G61" s="39" t="s">
        <v>20</v>
      </c>
      <c r="H61" s="53">
        <v>8412432000077</v>
      </c>
    </row>
    <row r="62" spans="1:8" s="33" customFormat="1" ht="15.9" customHeight="1" outlineLevel="1">
      <c r="A62" s="36">
        <v>406631</v>
      </c>
      <c r="B62" s="37" t="s">
        <v>34</v>
      </c>
      <c r="C62" s="38" t="s">
        <v>121</v>
      </c>
      <c r="D62" s="38" t="s">
        <v>36</v>
      </c>
      <c r="E62" s="38">
        <v>12</v>
      </c>
      <c r="F62" s="39">
        <v>4.8</v>
      </c>
      <c r="G62" s="39" t="s">
        <v>20</v>
      </c>
      <c r="H62" s="53" t="s">
        <v>135</v>
      </c>
    </row>
    <row r="63" spans="1:8" s="33" customFormat="1" ht="15.9" customHeight="1" outlineLevel="1">
      <c r="A63" s="36">
        <v>404910</v>
      </c>
      <c r="B63" s="37" t="s">
        <v>34</v>
      </c>
      <c r="C63" s="38" t="s">
        <v>35</v>
      </c>
      <c r="D63" s="38" t="s">
        <v>36</v>
      </c>
      <c r="E63" s="38">
        <v>12</v>
      </c>
      <c r="F63" s="39">
        <v>7.21</v>
      </c>
      <c r="G63" s="39" t="s">
        <v>20</v>
      </c>
      <c r="H63" s="53" t="s">
        <v>136</v>
      </c>
    </row>
    <row r="64" spans="1:8" s="33" customFormat="1" ht="15.9" customHeight="1" outlineLevel="1">
      <c r="A64" s="36">
        <v>404911</v>
      </c>
      <c r="B64" s="37" t="s">
        <v>33</v>
      </c>
      <c r="C64" s="38" t="s">
        <v>120</v>
      </c>
      <c r="D64" s="38" t="s">
        <v>26</v>
      </c>
      <c r="E64" s="38">
        <v>12</v>
      </c>
      <c r="F64" s="39">
        <v>21</v>
      </c>
      <c r="G64" s="39" t="s">
        <v>20</v>
      </c>
      <c r="H64" s="53" t="s">
        <v>133</v>
      </c>
    </row>
    <row r="65" spans="1:8" s="33" customFormat="1" ht="15.9" customHeight="1" outlineLevel="1">
      <c r="A65" s="36">
        <v>407869</v>
      </c>
      <c r="B65" s="37" t="s">
        <v>37</v>
      </c>
      <c r="C65" s="38" t="s">
        <v>121</v>
      </c>
      <c r="D65" s="38" t="s">
        <v>36</v>
      </c>
      <c r="E65" s="38">
        <v>12</v>
      </c>
      <c r="F65" s="39">
        <v>5.9</v>
      </c>
      <c r="G65" s="39" t="s">
        <v>20</v>
      </c>
      <c r="H65" s="53" t="s">
        <v>137</v>
      </c>
    </row>
    <row r="66" spans="1:8" s="33" customFormat="1" ht="15.9" customHeight="1" outlineLevel="1">
      <c r="A66" s="36">
        <v>1922291</v>
      </c>
      <c r="B66" s="37" t="s">
        <v>34</v>
      </c>
      <c r="C66" s="38" t="s">
        <v>120</v>
      </c>
      <c r="D66" s="38" t="s">
        <v>22</v>
      </c>
      <c r="E66" s="38">
        <v>12</v>
      </c>
      <c r="F66" s="39">
        <v>22.49</v>
      </c>
      <c r="G66" s="39" t="s">
        <v>20</v>
      </c>
      <c r="H66" s="53" t="s">
        <v>134</v>
      </c>
    </row>
    <row r="67" spans="1:8" s="33" customFormat="1" ht="15.9" customHeight="1" outlineLevel="1">
      <c r="A67" s="36">
        <v>2237459</v>
      </c>
      <c r="B67" s="37" t="s">
        <v>59</v>
      </c>
      <c r="C67" s="38" t="s">
        <v>31</v>
      </c>
      <c r="D67" s="38" t="s">
        <v>32</v>
      </c>
      <c r="E67" s="38">
        <v>12</v>
      </c>
      <c r="F67" s="39">
        <v>25.82</v>
      </c>
      <c r="G67" s="39" t="s">
        <v>20</v>
      </c>
      <c r="H67" s="53">
        <v>4058093011997</v>
      </c>
    </row>
    <row r="68" spans="1:8" s="33" customFormat="1" ht="15.9" customHeight="1" outlineLevel="1">
      <c r="A68" s="36">
        <v>1778010</v>
      </c>
      <c r="B68" s="37" t="s">
        <v>60</v>
      </c>
      <c r="C68" s="38" t="s">
        <v>123</v>
      </c>
      <c r="D68" s="38" t="s">
        <v>49</v>
      </c>
      <c r="E68" s="38">
        <v>14</v>
      </c>
      <c r="F68" s="39">
        <v>68.900000000000006</v>
      </c>
      <c r="G68" s="39" t="s">
        <v>20</v>
      </c>
      <c r="H68" s="53">
        <v>8412432000237</v>
      </c>
    </row>
    <row r="69" spans="1:8" s="11" customFormat="1" ht="15.9" customHeight="1" outlineLevel="1">
      <c r="A69" s="41">
        <v>2113520</v>
      </c>
      <c r="B69" s="37" t="s">
        <v>61</v>
      </c>
      <c r="C69" s="38" t="s">
        <v>123</v>
      </c>
      <c r="D69" s="38" t="s">
        <v>49</v>
      </c>
      <c r="E69" s="38">
        <v>10</v>
      </c>
      <c r="F69" s="39">
        <v>51.2</v>
      </c>
      <c r="G69" s="39" t="s">
        <v>20</v>
      </c>
      <c r="H69" s="53">
        <v>4058093003633</v>
      </c>
    </row>
    <row r="70" spans="1:8" s="32" customFormat="1" ht="18" customHeight="1">
      <c r="A70" s="46"/>
      <c r="B70" s="47" t="s">
        <v>105</v>
      </c>
      <c r="C70" s="48"/>
      <c r="D70" s="49"/>
      <c r="E70" s="49"/>
      <c r="F70" s="50"/>
      <c r="G70" s="50"/>
      <c r="H70" s="50"/>
    </row>
    <row r="71" spans="1:8" s="33" customFormat="1" ht="15.9" customHeight="1" outlineLevel="1">
      <c r="A71" s="36">
        <v>266585</v>
      </c>
      <c r="B71" s="37" t="s">
        <v>50</v>
      </c>
      <c r="C71" s="38" t="s">
        <v>25</v>
      </c>
      <c r="D71" s="38" t="s">
        <v>51</v>
      </c>
      <c r="E71" s="38">
        <v>12</v>
      </c>
      <c r="F71" s="39">
        <v>16.72</v>
      </c>
      <c r="G71" s="39" t="s">
        <v>20</v>
      </c>
      <c r="H71" s="53" t="s">
        <v>139</v>
      </c>
    </row>
    <row r="72" spans="1:8" s="33" customFormat="1" ht="15.9" customHeight="1" outlineLevel="1">
      <c r="A72" s="38">
        <v>2969792</v>
      </c>
      <c r="B72" s="37" t="s">
        <v>90</v>
      </c>
      <c r="C72" s="38" t="s">
        <v>129</v>
      </c>
      <c r="D72" s="38" t="s">
        <v>23</v>
      </c>
      <c r="E72" s="38">
        <v>12</v>
      </c>
      <c r="F72" s="39">
        <v>17.12</v>
      </c>
      <c r="G72" s="39" t="s">
        <v>20</v>
      </c>
      <c r="H72" s="53">
        <v>4058093021071</v>
      </c>
    </row>
  </sheetData>
  <autoFilter ref="A4:DU72" xr:uid="{17B1F3E4-00D1-4FFA-A1C7-FB61C4042EF3}">
    <filterColumn colId="5" showButton="0"/>
  </autoFilter>
  <mergeCells count="1">
    <mergeCell ref="F4:G4"/>
  </mergeCells>
  <conditionalFormatting sqref="A34">
    <cfRule type="duplicateValues" dxfId="0" priority="2"/>
  </conditionalFormatting>
  <printOptions horizontalCentered="1"/>
  <pageMargins left="0.23622047244094491" right="0.23622047244094491" top="0.74803149606299213" bottom="0.35433070866141736" header="0.31496062992125984" footer="0.11811023622047245"/>
  <pageSetup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72f792e8-4dad-42c1-ad63-44982727bf4d" ContentTypeId="0x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C1B3C682683EF48900F89C94987780B" ma:contentTypeVersion="18" ma:contentTypeDescription="Creare un nuovo documento." ma:contentTypeScope="" ma:versionID="39bb14234dcb6c8d93966ac1988d3aa9">
  <xsd:schema xmlns:xsd="http://www.w3.org/2001/XMLSchema" xmlns:xs="http://www.w3.org/2001/XMLSchema" xmlns:p="http://schemas.microsoft.com/office/2006/metadata/properties" xmlns:ns2="7d5b140e-debb-4d8f-b422-ac71d6b8af6e" xmlns:ns3="c46b7821-711c-4baa-b464-039c99213b2a" xmlns:ns4="ef406d6b-70e0-427c-b08d-4edfc77771aa" targetNamespace="http://schemas.microsoft.com/office/2006/metadata/properties" ma:root="true" ma:fieldsID="ef78a3cf0523376867ba4f4b1e5447f7" ns2:_="" ns3:_="" ns4:_="">
    <xsd:import namespace="7d5b140e-debb-4d8f-b422-ac71d6b8af6e"/>
    <xsd:import namespace="c46b7821-711c-4baa-b464-039c99213b2a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5b140e-debb-4d8f-b422-ac71d6b8af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Tag immagine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6b7821-711c-4baa-b464-039c99213b2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2764474-81b3-4a9b-91cb-589f60db16af}" ma:internalName="TaxCatchAll" ma:showField="CatchAllData" ma:web="c46b7821-711c-4baa-b464-039c99213b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46b7821-711c-4baa-b464-039c99213b2a">
      <UserInfo>
        <DisplayName/>
        <AccountId xsi:nil="true"/>
        <AccountType/>
      </UserInfo>
    </SharedWithUsers>
    <lcf76f155ced4ddcb4097134ff3c332f xmlns="7d5b140e-debb-4d8f-b422-ac71d6b8af6e">
      <Terms xmlns="http://schemas.microsoft.com/office/infopath/2007/PartnerControls"/>
    </lcf76f155ced4ddcb4097134ff3c332f>
    <TaxCatchAll xmlns="ef406d6b-70e0-427c-b08d-4edfc77771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43E818-0270-48E2-B5D1-6E682C30ED2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1485038C-A59B-4F25-88D4-7FA684B1EA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5b140e-debb-4d8f-b422-ac71d6b8af6e"/>
    <ds:schemaRef ds:uri="c46b7821-711c-4baa-b464-039c99213b2a"/>
    <ds:schemaRef ds:uri="ef406d6b-70e0-427c-b08d-4edfc77771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9402841-C964-41F5-8A3B-9C4E9BBA2BE3}">
  <ds:schemaRefs>
    <ds:schemaRef ds:uri="http://schemas.openxmlformats.org/package/2006/metadata/core-properties"/>
    <ds:schemaRef ds:uri="c46b7821-711c-4baa-b464-039c99213b2a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ef406d6b-70e0-427c-b08d-4edfc77771aa"/>
    <ds:schemaRef ds:uri="7d5b140e-debb-4d8f-b422-ac71d6b8af6e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F7A5039-C3A5-4A20-9601-ABFEC47803E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ondiciones ES</vt:lpstr>
      <vt:lpstr>Por Producto</vt:lpstr>
      <vt:lpstr>Por familia</vt:lpstr>
      <vt:lpstr>'Condiciones ES'!Área_de_impresión</vt:lpstr>
      <vt:lpstr>'Por Product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Aleu</dc:creator>
  <cp:lastModifiedBy>Alfredo Lasheras Lausín</cp:lastModifiedBy>
  <cp:lastPrinted>2025-04-25T06:58:40Z</cp:lastPrinted>
  <dcterms:created xsi:type="dcterms:W3CDTF">2024-02-06T17:22:40Z</dcterms:created>
  <dcterms:modified xsi:type="dcterms:W3CDTF">2025-12-01T09:3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C1B3C682683EF48900F89C94987780B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